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ht="15">
      <c r="A34" s="90" t="s">
        <v>84</v>
      </c>
      <c r="B34" s="91">
        <v>1.67</v>
      </c>
      <c r="C34" s="91">
        <v>-0.05</v>
      </c>
      <c r="D34" s="91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ht="15">
      <c r="A35" s="90" t="s">
        <v>85</v>
      </c>
      <c r="B35" s="91">
        <v>0.36</v>
      </c>
      <c r="C35" s="91">
        <v>-0.15</v>
      </c>
      <c r="D35" s="91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ht="15">
      <c r="A36" s="90" t="s">
        <v>86</v>
      </c>
      <c r="B36" s="91">
        <v>-1.51</v>
      </c>
      <c r="C36" s="91">
        <v>-0.77</v>
      </c>
      <c r="D36" s="91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ht="15">
      <c r="A37" s="90" t="s">
        <v>87</v>
      </c>
      <c r="B37" s="91">
        <v>-0.67</v>
      </c>
      <c r="C37" s="91">
        <v>-0.54</v>
      </c>
      <c r="D37" s="91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 ht="15">
      <c r="A38" s="90" t="s">
        <v>92</v>
      </c>
      <c r="B38" s="91">
        <v>-0.44</v>
      </c>
      <c r="C38" s="91">
        <v>-0.41</v>
      </c>
      <c r="D38" s="91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 ht="15">
      <c r="A39" s="90" t="s">
        <v>105</v>
      </c>
      <c r="B39" s="91">
        <v>-0.1</v>
      </c>
      <c r="C39" s="91">
        <v>-0.28999999999999998</v>
      </c>
      <c r="D39" s="91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ht="15">
      <c r="A40" s="90" t="s">
        <v>125</v>
      </c>
      <c r="B40" s="91">
        <v>0.5</v>
      </c>
      <c r="C40" s="91">
        <v>-0.01</v>
      </c>
      <c r="D40" s="91">
        <v>0.5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ht="15">
      <c r="A41" s="90" t="s">
        <v>140</v>
      </c>
      <c r="B41" s="91">
        <v>0.34</v>
      </c>
      <c r="C41" s="91">
        <v>-0.23</v>
      </c>
      <c r="D41" s="91">
        <v>0.579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ht="15">
      <c r="A42" s="90" t="s">
        <v>190</v>
      </c>
      <c r="B42" s="91">
        <v>0.44</v>
      </c>
      <c r="C42" s="91">
        <v>-0.38</v>
      </c>
      <c r="D42" s="91">
        <v>0.8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ht="15">
      <c r="A43" s="90" t="s">
        <v>230</v>
      </c>
      <c r="B43" s="91">
        <v>1.22</v>
      </c>
      <c r="C43" s="91">
        <v>-0.04</v>
      </c>
      <c r="D43" s="91">
        <v>1.2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 ht="11.25" customHeight="1">
      <c r="A44" s="92" t="s">
        <v>290</v>
      </c>
      <c r="B44" s="91">
        <v>2.4</v>
      </c>
      <c r="C44" s="91">
        <v>0.11</v>
      </c>
      <c r="D44" s="91">
        <v>2.2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 ht="15">
      <c r="A45" s="84"/>
      <c r="B45" s="84"/>
      <c r="C45" s="84"/>
      <c r="D45" s="84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 ht="15">
      <c r="A46" s="84" t="s">
        <v>312</v>
      </c>
      <c r="B46" s="91">
        <v>0.38</v>
      </c>
      <c r="C46" s="91">
        <v>0.04</v>
      </c>
      <c r="D46" s="91">
        <v>0.3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 ht="15">
      <c r="A47" s="84" t="s">
        <v>302</v>
      </c>
      <c r="B47" s="91">
        <v>0.5</v>
      </c>
      <c r="C47" s="91">
        <v>0.01</v>
      </c>
      <c r="D47" s="91">
        <v>0.4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Z248"/>
  <sheetViews>
    <sheetView workbookViewId="0">
      <pane xSplit="1" ySplit="12" topLeftCell="B13" activePane="bottomRight" state="frozen"/>
      <selection activeCell="A249" sqref="A249:XFD1048576"/>
      <selection pane="topRight" activeCell="A249" sqref="A249:XFD1048576"/>
      <selection pane="bottomLeft" activeCell="A249" sqref="A249:XFD1048576"/>
      <selection pane="bottomRight" activeCell="A249" sqref="A249:XFD1048576"/>
    </sheetView>
  </sheetViews>
  <sheetFormatPr defaultColWidth="8" defaultRowHeight="11.25"/>
  <cols>
    <col min="1" max="1" width="31.28515625" style="11" customWidth="1"/>
    <col min="2" max="2" width="21.42578125" style="12" customWidth="1"/>
    <col min="3" max="3" width="20.85546875" style="12" customWidth="1"/>
    <col min="4" max="4" width="23.5703125" style="12" customWidth="1"/>
    <col min="5" max="5" width="22.28515625" style="12" customWidth="1"/>
    <col min="6" max="6" width="2.140625" style="26" customWidth="1"/>
    <col min="7" max="7" width="18.85546875" style="15" customWidth="1"/>
    <col min="8" max="8" width="17.28515625" style="11" customWidth="1"/>
    <col min="9" max="9" width="18.85546875" style="11" customWidth="1"/>
    <col min="10" max="10" width="18.7109375" style="11" customWidth="1"/>
    <col min="11" max="11" width="22.42578125" style="11" customWidth="1"/>
    <col min="12" max="12" width="17.42578125" style="11" bestFit="1" customWidth="1"/>
    <col min="13" max="16384" width="8" style="11"/>
  </cols>
  <sheetData>
    <row r="1" spans="1:26" ht="15">
      <c r="A1" s="84"/>
      <c r="B1" s="86" t="s">
        <v>0</v>
      </c>
      <c r="C1" s="86"/>
      <c r="D1" s="86"/>
      <c r="E1" s="8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 ht="15">
      <c r="A2" s="84"/>
      <c r="B2" s="86" t="s">
        <v>58</v>
      </c>
      <c r="C2" s="86"/>
      <c r="D2" s="86"/>
      <c r="E2" s="8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ht="15">
      <c r="A3" s="84"/>
      <c r="B3" s="88" t="s">
        <v>88</v>
      </c>
      <c r="C3" s="88"/>
      <c r="D3" s="88"/>
      <c r="E3" s="8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ht="17.25" customHeight="1">
      <c r="A4" s="33" t="s">
        <v>1</v>
      </c>
      <c r="B4" s="84" t="s">
        <v>57</v>
      </c>
      <c r="C4" s="84"/>
      <c r="D4" s="84"/>
      <c r="E4" s="8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ht="17.25" customHeight="1">
      <c r="A5" s="33" t="s">
        <v>93</v>
      </c>
      <c r="B5" s="84"/>
      <c r="C5" s="84"/>
      <c r="D5" s="84"/>
      <c r="E5" s="8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 ht="15">
      <c r="A6" s="33" t="s">
        <v>60</v>
      </c>
      <c r="B6" s="74" t="s">
        <v>285</v>
      </c>
      <c r="C6" s="74"/>
      <c r="D6" s="74"/>
      <c r="E6" s="7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ht="12.75" customHeight="1">
      <c r="A7" s="33" t="s">
        <v>61</v>
      </c>
      <c r="B7" s="89" t="s">
        <v>346</v>
      </c>
      <c r="C7" s="89"/>
      <c r="D7" s="89"/>
      <c r="E7" s="8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ht="15">
      <c r="A8" s="33" t="s">
        <v>2</v>
      </c>
      <c r="B8" s="74" t="s">
        <v>56</v>
      </c>
      <c r="C8" s="74"/>
      <c r="D8" s="74"/>
      <c r="E8" s="7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ht="15">
      <c r="A9" s="33" t="s">
        <v>3</v>
      </c>
      <c r="B9" s="74"/>
      <c r="C9" s="74"/>
      <c r="D9" s="74"/>
      <c r="E9" s="7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s="22" customFormat="1" ht="15">
      <c r="A10" s="33" t="s">
        <v>4</v>
      </c>
      <c r="B10" s="48"/>
      <c r="C10" s="86"/>
      <c r="D10" s="86"/>
      <c r="E10" s="8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s="22" customFormat="1" ht="15">
      <c r="A11" s="33"/>
      <c r="B11" s="84"/>
      <c r="C11" s="86"/>
      <c r="D11" s="86"/>
      <c r="E11" s="8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13" customFormat="1" ht="34.5" customHeight="1">
      <c r="A12" s="87"/>
      <c r="B12" s="51" t="s">
        <v>289</v>
      </c>
      <c r="C12" s="51" t="s">
        <v>305</v>
      </c>
      <c r="D12" s="51" t="s">
        <v>288</v>
      </c>
      <c r="E12" s="51" t="s">
        <v>30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ht="11.25" customHeight="1">
      <c r="A13" s="94" t="s">
        <v>55</v>
      </c>
      <c r="B13" s="95" t="s">
        <v>365</v>
      </c>
      <c r="C13" s="95">
        <v>23.4</v>
      </c>
      <c r="D13" s="95">
        <v>-11.7</v>
      </c>
      <c r="E13" s="95">
        <v>-15.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ht="11.25" customHeight="1">
      <c r="A14" s="94" t="s">
        <v>54</v>
      </c>
      <c r="B14" s="95">
        <v>31.1</v>
      </c>
      <c r="C14" s="95">
        <v>17.8</v>
      </c>
      <c r="D14" s="95">
        <v>-11.1</v>
      </c>
      <c r="E14" s="95">
        <v>-17.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1.25" customHeight="1">
      <c r="A15" s="94" t="s">
        <v>53</v>
      </c>
      <c r="B15" s="95">
        <v>31.7</v>
      </c>
      <c r="C15" s="95">
        <v>21.9</v>
      </c>
      <c r="D15" s="95">
        <v>-12.2</v>
      </c>
      <c r="E15" s="95">
        <v>-9.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ht="11.25" customHeight="1">
      <c r="A16" s="94" t="s">
        <v>52</v>
      </c>
      <c r="B16" s="95">
        <v>15.3</v>
      </c>
      <c r="C16" s="95">
        <v>4.3</v>
      </c>
      <c r="D16" s="95">
        <v>-23.1</v>
      </c>
      <c r="E16" s="95">
        <v>-30.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ht="11.25" customHeight="1">
      <c r="A17" s="94" t="s">
        <v>51</v>
      </c>
      <c r="B17" s="95">
        <v>38.4</v>
      </c>
      <c r="C17" s="95">
        <v>10.7</v>
      </c>
      <c r="D17" s="95">
        <v>-3.8</v>
      </c>
      <c r="E17" s="95">
        <v>-1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1.25" customHeight="1">
      <c r="A18" s="94" t="s">
        <v>50</v>
      </c>
      <c r="B18" s="95">
        <v>35.700000000000003</v>
      </c>
      <c r="C18" s="95">
        <v>33.299999999999997</v>
      </c>
      <c r="D18" s="95">
        <v>-14.3</v>
      </c>
      <c r="E18" s="95">
        <v>-6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ht="11.25" customHeight="1">
      <c r="A19" s="94" t="s">
        <v>49</v>
      </c>
      <c r="B19" s="95">
        <v>29.4</v>
      </c>
      <c r="C19" s="95">
        <v>22.2</v>
      </c>
      <c r="D19" s="95">
        <v>-23.5</v>
      </c>
      <c r="E19" s="95">
        <v>-22.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ht="11.25" customHeight="1">
      <c r="A20" s="94" t="s">
        <v>48</v>
      </c>
      <c r="B20" s="95">
        <v>32.799999999999997</v>
      </c>
      <c r="C20" s="95">
        <v>37.9</v>
      </c>
      <c r="D20" s="95">
        <v>-6.5</v>
      </c>
      <c r="E20" s="95">
        <v>-13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1.25" customHeight="1">
      <c r="A21" s="96"/>
      <c r="B21" s="86"/>
      <c r="C21" s="86"/>
      <c r="D21" s="86"/>
      <c r="E21" s="8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1.25" customHeight="1">
      <c r="A22" s="94" t="s">
        <v>47</v>
      </c>
      <c r="B22" s="95">
        <v>35</v>
      </c>
      <c r="C22" s="95">
        <v>26</v>
      </c>
      <c r="D22" s="95">
        <v>-10</v>
      </c>
      <c r="E22" s="95">
        <v>-1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1.25" customHeight="1">
      <c r="A23" s="94" t="s">
        <v>46</v>
      </c>
      <c r="B23" s="95">
        <v>20</v>
      </c>
      <c r="C23" s="95">
        <v>15</v>
      </c>
      <c r="D23" s="95">
        <v>-17</v>
      </c>
      <c r="E23" s="95">
        <v>-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5">
      <c r="A24" s="94" t="s">
        <v>45</v>
      </c>
      <c r="B24" s="95">
        <v>37</v>
      </c>
      <c r="C24" s="95">
        <v>26</v>
      </c>
      <c r="D24" s="95">
        <v>-11</v>
      </c>
      <c r="E24" s="95">
        <v>-1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ht="15">
      <c r="A25" s="94" t="s">
        <v>44</v>
      </c>
      <c r="B25" s="95">
        <v>25</v>
      </c>
      <c r="C25" s="95">
        <v>21</v>
      </c>
      <c r="D25" s="95">
        <v>-12</v>
      </c>
      <c r="E25" s="95">
        <v>-1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Z248"/>
  <sheetViews>
    <sheetView workbookViewId="0">
      <pane xSplit="2" ySplit="12" topLeftCell="C13" activePane="bottomRight" state="frozen"/>
      <selection activeCell="A249" sqref="A249:XFD1048576"/>
      <selection pane="topRight" activeCell="A249" sqref="A249:XFD1048576"/>
      <selection pane="bottomLeft" activeCell="A249" sqref="A249:XFD1048576"/>
      <selection pane="bottomRight" activeCell="A249" sqref="A249:XFD1048576"/>
    </sheetView>
  </sheetViews>
  <sheetFormatPr defaultColWidth="9.140625" defaultRowHeight="15"/>
  <cols>
    <col min="1" max="2" width="9.140625" style="31"/>
    <col min="3" max="3" width="14.28515625" style="31" customWidth="1"/>
    <col min="4" max="4" width="16.140625" style="31" customWidth="1"/>
    <col min="5" max="5" width="3.42578125" style="31" customWidth="1"/>
    <col min="6" max="12" width="9.140625" style="31"/>
    <col min="13" max="13" width="10.140625" style="31" bestFit="1" customWidth="1"/>
    <col min="14" max="17" width="9.140625" style="31"/>
    <col min="18" max="18" width="10.140625" style="31" bestFit="1" customWidth="1"/>
    <col min="19" max="16384" width="9.140625" style="31"/>
  </cols>
  <sheetData>
    <row r="1" spans="1:26">
      <c r="A1" s="99"/>
      <c r="B1" s="86" t="s">
        <v>0</v>
      </c>
      <c r="C1" s="99"/>
      <c r="D1" s="10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>
      <c r="A2" s="99"/>
      <c r="B2" s="86" t="s">
        <v>58</v>
      </c>
      <c r="C2" s="99"/>
      <c r="D2" s="10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>
      <c r="A3" s="99"/>
      <c r="B3" s="88" t="s">
        <v>96</v>
      </c>
      <c r="C3" s="99"/>
      <c r="D3" s="10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>
      <c r="A4" s="99" t="s">
        <v>25</v>
      </c>
      <c r="B4" s="98" t="s">
        <v>227</v>
      </c>
      <c r="C4" s="99"/>
      <c r="D4" s="9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A5" s="99" t="s">
        <v>107</v>
      </c>
      <c r="B5" s="98"/>
      <c r="C5" s="99"/>
      <c r="D5" s="9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99" t="s">
        <v>106</v>
      </c>
      <c r="B6" s="98" t="s">
        <v>286</v>
      </c>
      <c r="C6" s="99"/>
      <c r="D6" s="9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>
      <c r="A7" s="99" t="s">
        <v>26</v>
      </c>
      <c r="B7" s="89" t="s">
        <v>346</v>
      </c>
      <c r="C7" s="99"/>
      <c r="D7" s="10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>
      <c r="A8" s="99" t="s">
        <v>27</v>
      </c>
      <c r="B8" s="98" t="s">
        <v>5</v>
      </c>
      <c r="C8" s="99"/>
      <c r="D8" s="9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>
      <c r="A9" s="99" t="s">
        <v>28</v>
      </c>
      <c r="B9" s="98"/>
      <c r="C9" s="99"/>
      <c r="D9" s="9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>
      <c r="A10" s="99" t="s">
        <v>4</v>
      </c>
      <c r="B10" s="48"/>
      <c r="C10" s="99"/>
      <c r="D10" s="10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>
      <c r="A11" s="99"/>
      <c r="B11" s="99"/>
      <c r="C11" s="99"/>
      <c r="D11" s="10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107" customFormat="1">
      <c r="A12" s="103"/>
      <c r="B12" s="103"/>
      <c r="C12" s="100" t="s">
        <v>228</v>
      </c>
      <c r="D12" s="100" t="s">
        <v>22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>
      <c r="A13" s="104">
        <v>38777</v>
      </c>
      <c r="B13" s="105" t="s">
        <v>365</v>
      </c>
      <c r="C13" s="106">
        <v>52.57</v>
      </c>
      <c r="D13" s="106">
        <v>47.4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>
      <c r="A14" s="104">
        <v>38869</v>
      </c>
      <c r="B14" s="105" t="s">
        <v>348</v>
      </c>
      <c r="C14" s="106">
        <v>51.04</v>
      </c>
      <c r="D14" s="106">
        <v>48.9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>
      <c r="A15" s="104">
        <v>38961</v>
      </c>
      <c r="B15" s="105"/>
      <c r="C15" s="106">
        <v>49.95</v>
      </c>
      <c r="D15" s="106">
        <v>50.0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>
      <c r="A16" s="104">
        <v>39052</v>
      </c>
      <c r="B16" s="105"/>
      <c r="C16" s="106">
        <v>40.4</v>
      </c>
      <c r="D16" s="106">
        <v>59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>
      <c r="A17" s="104">
        <v>39142</v>
      </c>
      <c r="B17" s="105"/>
      <c r="C17" s="106">
        <v>44.77</v>
      </c>
      <c r="D17" s="106">
        <v>55.2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>
      <c r="A18" s="104">
        <v>39234</v>
      </c>
      <c r="B18" s="105" t="s">
        <v>349</v>
      </c>
      <c r="C18" s="106">
        <v>49.27</v>
      </c>
      <c r="D18" s="106">
        <v>50.7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>
      <c r="A19" s="104">
        <v>39326</v>
      </c>
      <c r="B19" s="105"/>
      <c r="C19" s="106">
        <v>54.33</v>
      </c>
      <c r="D19" s="106">
        <v>45.6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>
      <c r="A20" s="104">
        <v>39417</v>
      </c>
      <c r="B20" s="105"/>
      <c r="C20" s="106">
        <v>43.78</v>
      </c>
      <c r="D20" s="106">
        <v>56.2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>
      <c r="A21" s="104">
        <v>39508</v>
      </c>
      <c r="B21" s="105"/>
      <c r="C21" s="106">
        <v>31.24</v>
      </c>
      <c r="D21" s="106">
        <v>68.76000000000000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>
      <c r="A22" s="104">
        <v>39600</v>
      </c>
      <c r="B22" s="105" t="s">
        <v>350</v>
      </c>
      <c r="C22" s="106">
        <v>17.010000000000002</v>
      </c>
      <c r="D22" s="106">
        <v>82.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>
      <c r="A23" s="104">
        <v>39692</v>
      </c>
      <c r="B23" s="105"/>
      <c r="C23" s="106">
        <v>6.6</v>
      </c>
      <c r="D23" s="106">
        <v>93.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>
      <c r="A24" s="104">
        <v>39783</v>
      </c>
      <c r="B24" s="105"/>
      <c r="C24" s="106">
        <v>5.21</v>
      </c>
      <c r="D24" s="106">
        <v>94.7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>
      <c r="A25" s="104">
        <v>39873</v>
      </c>
      <c r="B25" s="105"/>
      <c r="C25" s="106">
        <v>6.09</v>
      </c>
      <c r="D25" s="106">
        <v>93.9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>
      <c r="A26" s="104">
        <v>39965</v>
      </c>
      <c r="B26" s="105" t="s">
        <v>351</v>
      </c>
      <c r="C26" s="106">
        <v>8.92</v>
      </c>
      <c r="D26" s="106">
        <v>91.0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>
      <c r="A27" s="104">
        <v>40057</v>
      </c>
      <c r="B27" s="105"/>
      <c r="C27" s="106">
        <v>10.89</v>
      </c>
      <c r="D27" s="106">
        <v>89.1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>
      <c r="A28" s="104">
        <v>40148</v>
      </c>
      <c r="B28" s="105"/>
      <c r="C28" s="106">
        <v>9.0399999999999991</v>
      </c>
      <c r="D28" s="106">
        <v>90.9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>
      <c r="A29" s="104">
        <v>40238</v>
      </c>
      <c r="B29" s="105"/>
      <c r="C29" s="106">
        <v>6.93</v>
      </c>
      <c r="D29" s="106">
        <v>93.0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>
      <c r="A30" s="104">
        <v>40330</v>
      </c>
      <c r="B30" s="105" t="s">
        <v>352</v>
      </c>
      <c r="C30" s="106">
        <v>5.08</v>
      </c>
      <c r="D30" s="106">
        <v>94.9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>
      <c r="A31" s="104">
        <v>40422</v>
      </c>
      <c r="B31" s="105"/>
      <c r="C31" s="106">
        <v>4.68</v>
      </c>
      <c r="D31" s="106">
        <v>95.3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>
      <c r="A32" s="104">
        <v>40513</v>
      </c>
      <c r="B32" s="105"/>
      <c r="C32" s="106">
        <v>7.25</v>
      </c>
      <c r="D32" s="106">
        <v>92.7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>
      <c r="A33" s="104">
        <v>40603</v>
      </c>
      <c r="B33" s="105"/>
      <c r="C33" s="106">
        <v>9.1</v>
      </c>
      <c r="D33" s="106">
        <v>9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>
      <c r="A34" s="104">
        <v>40695</v>
      </c>
      <c r="B34" s="105" t="s">
        <v>353</v>
      </c>
      <c r="C34" s="106">
        <v>9.2899999999999991</v>
      </c>
      <c r="D34" s="106">
        <v>90.7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>
      <c r="A35" s="104">
        <v>40787</v>
      </c>
      <c r="B35" s="105"/>
      <c r="C35" s="106">
        <v>10.59</v>
      </c>
      <c r="D35" s="106">
        <v>89.4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>
      <c r="A36" s="104">
        <v>40878</v>
      </c>
      <c r="B36" s="105"/>
      <c r="C36" s="106">
        <v>11.98</v>
      </c>
      <c r="D36" s="106">
        <v>88.0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>
      <c r="A37" s="104">
        <v>40969</v>
      </c>
      <c r="B37" s="105"/>
      <c r="C37" s="106">
        <v>13.57</v>
      </c>
      <c r="D37" s="106">
        <v>86.4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>
      <c r="A38" s="104">
        <v>41061</v>
      </c>
      <c r="B38" s="105" t="s">
        <v>354</v>
      </c>
      <c r="C38" s="106">
        <v>14.16</v>
      </c>
      <c r="D38" s="106">
        <v>85.8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>
      <c r="A39" s="104">
        <v>41153</v>
      </c>
      <c r="B39" s="105"/>
      <c r="C39" s="106">
        <v>15.15</v>
      </c>
      <c r="D39" s="106">
        <v>84.8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>
      <c r="A40" s="104">
        <v>41244</v>
      </c>
      <c r="B40" s="105"/>
      <c r="C40" s="106">
        <v>12.78</v>
      </c>
      <c r="D40" s="106">
        <v>87.2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>
      <c r="A41" s="104">
        <v>41334</v>
      </c>
      <c r="B41" s="105"/>
      <c r="C41" s="106">
        <v>12.87</v>
      </c>
      <c r="D41" s="106">
        <v>87.1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>
      <c r="A42" s="104">
        <v>41426</v>
      </c>
      <c r="B42" s="105" t="s">
        <v>355</v>
      </c>
      <c r="C42" s="106">
        <v>13.29</v>
      </c>
      <c r="D42" s="106">
        <v>86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>
      <c r="A43" s="104">
        <v>41518</v>
      </c>
      <c r="B43" s="105"/>
      <c r="C43" s="106">
        <v>10.85</v>
      </c>
      <c r="D43" s="106">
        <v>89.1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>
      <c r="A44" s="104">
        <v>41609</v>
      </c>
      <c r="B44" s="105"/>
      <c r="C44" s="106">
        <v>14.15</v>
      </c>
      <c r="D44" s="106">
        <v>85.8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>
      <c r="A45" s="104">
        <v>41699</v>
      </c>
      <c r="B45" s="105"/>
      <c r="C45" s="106">
        <v>14.07</v>
      </c>
      <c r="D45" s="106">
        <v>85.9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>
      <c r="A46" s="104">
        <v>41791</v>
      </c>
      <c r="B46" s="105" t="s">
        <v>356</v>
      </c>
      <c r="C46" s="106">
        <v>14.12</v>
      </c>
      <c r="D46" s="106">
        <v>85.8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>
      <c r="A47" s="104">
        <v>41883</v>
      </c>
      <c r="B47" s="105"/>
      <c r="C47" s="106">
        <v>16.05</v>
      </c>
      <c r="D47" s="106">
        <v>83.9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>
      <c r="A48" s="104">
        <v>41974</v>
      </c>
      <c r="B48" s="105"/>
      <c r="C48" s="106">
        <v>17.68</v>
      </c>
      <c r="D48" s="106">
        <v>82.3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>
      <c r="A49" s="104">
        <v>42064</v>
      </c>
      <c r="B49" s="105"/>
      <c r="C49" s="106">
        <v>18.53</v>
      </c>
      <c r="D49" s="106">
        <v>81.4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>
      <c r="A50" s="104">
        <v>42156</v>
      </c>
      <c r="B50" s="105" t="s">
        <v>357</v>
      </c>
      <c r="C50" s="106">
        <v>18.79</v>
      </c>
      <c r="D50" s="106">
        <v>81.20999999999999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>
      <c r="A51" s="104">
        <v>42248</v>
      </c>
      <c r="B51" s="105"/>
      <c r="C51" s="106">
        <v>23.81</v>
      </c>
      <c r="D51" s="106">
        <v>76.1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>
      <c r="A52" s="104">
        <v>42339</v>
      </c>
      <c r="B52" s="105"/>
      <c r="C52" s="106">
        <v>29.86</v>
      </c>
      <c r="D52" s="106">
        <v>70.1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>
      <c r="A53" s="104">
        <v>42430</v>
      </c>
      <c r="B53" s="105"/>
      <c r="C53" s="106">
        <v>32.159999999999997</v>
      </c>
      <c r="D53" s="106">
        <v>67.8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>
      <c r="A54" s="104">
        <v>42522</v>
      </c>
      <c r="B54" s="105" t="s">
        <v>358</v>
      </c>
      <c r="C54" s="106">
        <v>40.6</v>
      </c>
      <c r="D54" s="106">
        <v>59.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>
      <c r="A55" s="104">
        <v>42614</v>
      </c>
      <c r="B55" s="105"/>
      <c r="C55" s="106">
        <v>39.909999999999997</v>
      </c>
      <c r="D55" s="106">
        <v>6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>
      <c r="A56" s="104">
        <v>42705</v>
      </c>
      <c r="B56" s="105"/>
      <c r="C56" s="106">
        <v>39.549999999999997</v>
      </c>
      <c r="D56" s="106">
        <v>60.4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>
      <c r="A57" s="104">
        <v>42795</v>
      </c>
      <c r="B57" s="105"/>
      <c r="C57" s="106">
        <v>39.82</v>
      </c>
      <c r="D57" s="106">
        <v>60.1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>
      <c r="A58" s="104">
        <v>42887</v>
      </c>
      <c r="B58" s="105" t="s">
        <v>359</v>
      </c>
      <c r="C58" s="106">
        <v>39.76</v>
      </c>
      <c r="D58" s="106">
        <v>60.24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>
      <c r="A59" s="104">
        <v>42979</v>
      </c>
      <c r="B59" s="99"/>
      <c r="C59" s="106">
        <v>34.78</v>
      </c>
      <c r="D59" s="106">
        <v>65.2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>
      <c r="A60" s="104">
        <v>43070</v>
      </c>
      <c r="B60" s="99"/>
      <c r="C60" s="106">
        <v>33.020000000000003</v>
      </c>
      <c r="D60" s="106">
        <v>66.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>
      <c r="A61" s="104">
        <v>43160</v>
      </c>
      <c r="B61" s="99"/>
      <c r="C61" s="106">
        <v>33.07</v>
      </c>
      <c r="D61" s="106">
        <v>66.93000000000000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>
      <c r="A62" s="104">
        <v>43252</v>
      </c>
      <c r="B62" s="105" t="s">
        <v>360</v>
      </c>
      <c r="C62" s="106">
        <v>25.46</v>
      </c>
      <c r="D62" s="106">
        <v>74.54000000000000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Z248"/>
  <sheetViews>
    <sheetView workbookViewId="0">
      <pane xSplit="1" ySplit="12" topLeftCell="B13" activePane="bottomRight" state="frozen"/>
      <selection activeCell="A249" sqref="A249:XFD1048576"/>
      <selection pane="topRight" activeCell="A249" sqref="A249:XFD1048576"/>
      <selection pane="bottomLeft" activeCell="A249" sqref="A249:XFD1048576"/>
      <selection pane="bottomRight" activeCell="A249" sqref="A249:XFD1048576"/>
    </sheetView>
  </sheetViews>
  <sheetFormatPr defaultColWidth="9.140625" defaultRowHeight="15"/>
  <cols>
    <col min="1" max="2" width="12.28515625" style="2" customWidth="1"/>
    <col min="3" max="3" width="15.7109375" style="7" customWidth="1"/>
    <col min="4" max="4" width="12.42578125" style="7" customWidth="1"/>
    <col min="5" max="5" width="21" style="7" customWidth="1"/>
    <col min="6" max="6" width="15.5703125" style="2" customWidth="1"/>
    <col min="7" max="7" width="1.5703125" style="2" customWidth="1"/>
    <col min="8" max="9" width="9.140625" style="2"/>
    <col min="10" max="10" width="11.7109375" style="2" customWidth="1"/>
    <col min="11" max="11" width="11.28515625" style="2" customWidth="1"/>
    <col min="12" max="12" width="11.140625" style="2" customWidth="1"/>
    <col min="13" max="13" width="9.140625" style="2"/>
    <col min="14" max="14" width="10.7109375" style="17" customWidth="1"/>
    <col min="15" max="15" width="22.42578125" style="17" customWidth="1"/>
    <col min="16" max="20" width="9.42578125" style="17" customWidth="1"/>
    <col min="21" max="21" width="9.42578125" style="2" customWidth="1"/>
    <col min="22" max="22" width="18.140625" style="8" customWidth="1"/>
    <col min="23" max="26" width="9.42578125" style="2" customWidth="1"/>
    <col min="27" max="16384" width="9.140625" style="2"/>
  </cols>
  <sheetData>
    <row r="1" spans="1:26">
      <c r="A1" s="33"/>
      <c r="B1" s="34" t="s">
        <v>0</v>
      </c>
      <c r="C1" s="108"/>
      <c r="D1" s="108"/>
      <c r="E1" s="108"/>
      <c r="F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>
      <c r="A2" s="33"/>
      <c r="B2" s="34" t="s">
        <v>58</v>
      </c>
      <c r="C2" s="108"/>
      <c r="D2" s="108"/>
      <c r="E2" s="108"/>
      <c r="F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>
      <c r="A3" s="33"/>
      <c r="B3" s="34" t="s">
        <v>95</v>
      </c>
      <c r="C3" s="108"/>
      <c r="D3" s="108"/>
      <c r="E3" s="108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>
      <c r="A4" s="33" t="s">
        <v>1</v>
      </c>
      <c r="B4" s="33" t="s">
        <v>247</v>
      </c>
      <c r="C4" s="108"/>
      <c r="D4" s="108"/>
      <c r="E4" s="108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A5" s="33" t="s">
        <v>93</v>
      </c>
      <c r="B5" s="33"/>
      <c r="C5" s="108"/>
      <c r="D5" s="108"/>
      <c r="E5" s="108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33" t="s">
        <v>60</v>
      </c>
      <c r="B6" s="38" t="s">
        <v>255</v>
      </c>
      <c r="C6" s="108"/>
      <c r="D6" s="33"/>
      <c r="E6" s="108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>
      <c r="A7" s="33" t="s">
        <v>61</v>
      </c>
      <c r="B7" s="39" t="s">
        <v>361</v>
      </c>
      <c r="C7" s="108"/>
      <c r="D7" s="33"/>
      <c r="E7" s="108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>
      <c r="A8" s="33" t="s">
        <v>2</v>
      </c>
      <c r="B8" s="33" t="s">
        <v>43</v>
      </c>
      <c r="C8" s="108"/>
      <c r="D8" s="33"/>
      <c r="E8" s="108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>
      <c r="A9" s="33" t="s">
        <v>3</v>
      </c>
      <c r="B9" s="33"/>
      <c r="C9" s="108"/>
      <c r="D9" s="33"/>
      <c r="E9" s="108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>
      <c r="A10" s="33" t="s">
        <v>4</v>
      </c>
      <c r="B10" s="48"/>
      <c r="C10" s="108"/>
      <c r="D10" s="33"/>
      <c r="E10" s="108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ht="16.5" customHeight="1">
      <c r="A11" s="33"/>
      <c r="B11" s="33"/>
      <c r="C11" s="33"/>
      <c r="D11" s="108"/>
      <c r="E11" s="108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32" customFormat="1" ht="58.5" customHeight="1">
      <c r="A12" s="34"/>
      <c r="B12" s="34"/>
      <c r="C12" s="37" t="s">
        <v>212</v>
      </c>
      <c r="D12" s="37" t="s">
        <v>139</v>
      </c>
      <c r="E12" s="37" t="s">
        <v>215</v>
      </c>
      <c r="F12" s="34" t="s">
        <v>2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ht="15" customHeight="1">
      <c r="A13" s="109">
        <v>38777</v>
      </c>
      <c r="B13" s="110" t="s">
        <v>365</v>
      </c>
      <c r="C13" s="46">
        <v>8.49</v>
      </c>
      <c r="D13" s="46">
        <v>9.32</v>
      </c>
      <c r="E13" s="46">
        <v>10.42</v>
      </c>
      <c r="F13" s="46">
        <v>10.67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ht="15" customHeight="1">
      <c r="A14" s="109">
        <v>38869</v>
      </c>
      <c r="B14" s="110">
        <v>2006</v>
      </c>
      <c r="C14" s="46">
        <v>8.6300000000000008</v>
      </c>
      <c r="D14" s="46">
        <v>8.85</v>
      </c>
      <c r="E14" s="46">
        <v>9.26</v>
      </c>
      <c r="F14" s="46">
        <v>12.4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5" customHeight="1">
      <c r="A15" s="109">
        <v>38961</v>
      </c>
      <c r="B15" s="110"/>
      <c r="C15" s="46">
        <v>10.54</v>
      </c>
      <c r="D15" s="46">
        <v>11.32</v>
      </c>
      <c r="E15" s="46">
        <v>9.0399999999999991</v>
      </c>
      <c r="F15" s="46">
        <v>11.3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ht="15" customHeight="1">
      <c r="A16" s="109">
        <v>39052</v>
      </c>
      <c r="B16" s="110"/>
      <c r="C16" s="46">
        <v>10.46</v>
      </c>
      <c r="D16" s="46">
        <v>11.51</v>
      </c>
      <c r="E16" s="46">
        <v>8.93</v>
      </c>
      <c r="F16" s="46">
        <v>11.9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ht="15" customHeight="1">
      <c r="A17" s="109">
        <v>39142</v>
      </c>
      <c r="B17" s="110"/>
      <c r="C17" s="46">
        <v>9.9</v>
      </c>
      <c r="D17" s="46">
        <v>11.62</v>
      </c>
      <c r="E17" s="46">
        <v>9.91</v>
      </c>
      <c r="F17" s="46">
        <v>8.6300000000000008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5" customHeight="1">
      <c r="A18" s="109">
        <v>39234</v>
      </c>
      <c r="B18" s="110">
        <v>2007</v>
      </c>
      <c r="C18" s="46">
        <v>9.77</v>
      </c>
      <c r="D18" s="46">
        <v>11.74</v>
      </c>
      <c r="E18" s="46">
        <v>9.02</v>
      </c>
      <c r="F18" s="46">
        <v>6.6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ht="15" customHeight="1">
      <c r="A19" s="109">
        <v>39326</v>
      </c>
      <c r="B19" s="110"/>
      <c r="C19" s="46">
        <v>8.11</v>
      </c>
      <c r="D19" s="46">
        <v>9.3699999999999992</v>
      </c>
      <c r="E19" s="46">
        <v>8.1999999999999993</v>
      </c>
      <c r="F19" s="46">
        <v>6.1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ht="15" customHeight="1">
      <c r="A20" s="109">
        <v>39417</v>
      </c>
      <c r="B20" s="110"/>
      <c r="C20" s="46">
        <v>8.3000000000000007</v>
      </c>
      <c r="D20" s="46">
        <v>9.19</v>
      </c>
      <c r="E20" s="46">
        <v>7.84</v>
      </c>
      <c r="F20" s="46">
        <v>5.2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5" customHeight="1">
      <c r="A21" s="109">
        <v>39508</v>
      </c>
      <c r="B21" s="110"/>
      <c r="C21" s="46">
        <v>6.94</v>
      </c>
      <c r="D21" s="46">
        <v>7.56</v>
      </c>
      <c r="E21" s="46">
        <v>6.44</v>
      </c>
      <c r="F21" s="46">
        <v>5.6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5" customHeight="1">
      <c r="A22" s="109">
        <v>39600</v>
      </c>
      <c r="B22" s="110">
        <v>2008</v>
      </c>
      <c r="C22" s="46">
        <v>8.23</v>
      </c>
      <c r="D22" s="46">
        <v>9.18</v>
      </c>
      <c r="E22" s="46">
        <v>6.33</v>
      </c>
      <c r="F22" s="46">
        <v>7.1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5" customHeight="1">
      <c r="A23" s="109">
        <v>39692</v>
      </c>
      <c r="B23" s="110"/>
      <c r="C23" s="46">
        <v>9.07</v>
      </c>
      <c r="D23" s="46">
        <v>8.89</v>
      </c>
      <c r="E23" s="46">
        <v>11.07</v>
      </c>
      <c r="F23" s="46">
        <v>10.0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5" customHeight="1">
      <c r="A24" s="109">
        <v>39783</v>
      </c>
      <c r="B24" s="110"/>
      <c r="C24" s="46">
        <v>8.3000000000000007</v>
      </c>
      <c r="D24" s="46">
        <v>6.41</v>
      </c>
      <c r="E24" s="46">
        <v>12.73</v>
      </c>
      <c r="F24" s="46">
        <v>12.7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ht="15" customHeight="1">
      <c r="A25" s="109">
        <v>39873</v>
      </c>
      <c r="B25" s="110"/>
      <c r="C25" s="46">
        <v>6.54</v>
      </c>
      <c r="D25" s="46">
        <v>4.0599999999999996</v>
      </c>
      <c r="E25" s="46">
        <v>10.32</v>
      </c>
      <c r="F25" s="46">
        <v>12.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ht="15" customHeight="1">
      <c r="A26" s="109">
        <v>39965</v>
      </c>
      <c r="B26" s="110">
        <v>2009</v>
      </c>
      <c r="C26" s="46">
        <v>3.83</v>
      </c>
      <c r="D26" s="46">
        <v>1.21</v>
      </c>
      <c r="E26" s="46">
        <v>8.58</v>
      </c>
      <c r="F26" s="46">
        <v>10.8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ht="15" customHeight="1">
      <c r="A27" s="109">
        <v>40057</v>
      </c>
      <c r="B27" s="110"/>
      <c r="C27" s="46">
        <v>2.25</v>
      </c>
      <c r="D27" s="46">
        <v>0.9</v>
      </c>
      <c r="E27" s="46">
        <v>2.85</v>
      </c>
      <c r="F27" s="46">
        <v>8.0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ht="15" customHeight="1">
      <c r="A28" s="109">
        <v>40148</v>
      </c>
      <c r="B28" s="110"/>
      <c r="C28" s="46">
        <v>3.19</v>
      </c>
      <c r="D28" s="46">
        <v>3.39</v>
      </c>
      <c r="E28" s="46">
        <v>1.03</v>
      </c>
      <c r="F28" s="46">
        <v>5.9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ht="15" customHeight="1">
      <c r="A29" s="109">
        <v>40238</v>
      </c>
      <c r="B29" s="110"/>
      <c r="C29" s="46">
        <v>3.47</v>
      </c>
      <c r="D29" s="46">
        <v>4.3499999999999996</v>
      </c>
      <c r="E29" s="46">
        <v>0.95</v>
      </c>
      <c r="F29" s="46">
        <v>2.0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5" customHeight="1">
      <c r="A30" s="109">
        <v>40330</v>
      </c>
      <c r="B30" s="110">
        <v>2010</v>
      </c>
      <c r="C30" s="46">
        <v>4.66</v>
      </c>
      <c r="D30" s="46">
        <v>5.69</v>
      </c>
      <c r="E30" s="46">
        <v>1.61</v>
      </c>
      <c r="F30" s="46">
        <v>2.2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ht="15" customHeight="1">
      <c r="A31" s="109">
        <v>40422</v>
      </c>
      <c r="B31" s="110"/>
      <c r="C31" s="46">
        <v>6.01</v>
      </c>
      <c r="D31" s="46">
        <v>7.57</v>
      </c>
      <c r="E31" s="46">
        <v>2.19</v>
      </c>
      <c r="F31" s="46">
        <v>2.3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>
      <c r="A32" s="109">
        <v>40513</v>
      </c>
      <c r="B32" s="110"/>
      <c r="C32" s="46">
        <v>5.0599999999999996</v>
      </c>
      <c r="D32" s="46">
        <v>6.34</v>
      </c>
      <c r="E32" s="46">
        <v>2.1</v>
      </c>
      <c r="F32" s="46">
        <v>1.6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>
      <c r="A33" s="109">
        <v>40603</v>
      </c>
      <c r="B33" s="110"/>
      <c r="C33" s="46">
        <v>4.33</v>
      </c>
      <c r="D33" s="46">
        <v>5.61</v>
      </c>
      <c r="E33" s="46">
        <v>2.17</v>
      </c>
      <c r="F33" s="46">
        <v>1.4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>
      <c r="A34" s="109">
        <v>40695</v>
      </c>
      <c r="B34" s="110">
        <v>2011</v>
      </c>
      <c r="C34" s="46">
        <v>5.6</v>
      </c>
      <c r="D34" s="46">
        <v>7.08</v>
      </c>
      <c r="E34" s="46">
        <v>3.38</v>
      </c>
      <c r="F34" s="46">
        <v>2.43000000000000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>
      <c r="A35" s="109">
        <v>40787</v>
      </c>
      <c r="B35" s="110"/>
      <c r="C35" s="46">
        <v>8.06</v>
      </c>
      <c r="D35" s="46">
        <v>8.42</v>
      </c>
      <c r="E35" s="46">
        <v>7.63</v>
      </c>
      <c r="F35" s="46">
        <v>7.1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>
      <c r="A36" s="109">
        <v>40878</v>
      </c>
      <c r="B36" s="110"/>
      <c r="C36" s="46">
        <v>9.02</v>
      </c>
      <c r="D36" s="46">
        <v>9.3800000000000008</v>
      </c>
      <c r="E36" s="46">
        <v>9.24</v>
      </c>
      <c r="F36" s="46">
        <v>8.1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>
      <c r="A37" s="109">
        <v>40969</v>
      </c>
      <c r="B37" s="110"/>
      <c r="C37" s="46">
        <v>10.82</v>
      </c>
      <c r="D37" s="46">
        <v>11.1</v>
      </c>
      <c r="E37" s="46">
        <v>11.2</v>
      </c>
      <c r="F37" s="46">
        <v>9.1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>
      <c r="A38" s="109">
        <v>41061</v>
      </c>
      <c r="B38" s="110">
        <v>2012</v>
      </c>
      <c r="C38" s="46">
        <v>9.9</v>
      </c>
      <c r="D38" s="46">
        <v>9.33</v>
      </c>
      <c r="E38" s="46">
        <v>11.07</v>
      </c>
      <c r="F38" s="46">
        <v>9.7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>
      <c r="A39" s="109">
        <v>41153</v>
      </c>
      <c r="B39" s="110"/>
      <c r="C39" s="46">
        <v>5.84</v>
      </c>
      <c r="D39" s="46">
        <v>5.86</v>
      </c>
      <c r="E39" s="46">
        <v>5.9</v>
      </c>
      <c r="F39" s="46">
        <v>4.639999999999999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>
      <c r="A40" s="109">
        <v>41244</v>
      </c>
      <c r="B40" s="110"/>
      <c r="C40" s="46">
        <v>4.91</v>
      </c>
      <c r="D40" s="46">
        <v>5.13</v>
      </c>
      <c r="E40" s="46">
        <v>4.2300000000000004</v>
      </c>
      <c r="F40" s="46">
        <v>3.7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>
      <c r="A41" s="109">
        <v>41334</v>
      </c>
      <c r="B41" s="110"/>
      <c r="C41" s="46">
        <v>5.24</v>
      </c>
      <c r="D41" s="46">
        <v>5.76</v>
      </c>
      <c r="E41" s="46">
        <v>3.63</v>
      </c>
      <c r="F41" s="46">
        <v>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>
      <c r="A42" s="109">
        <v>41426</v>
      </c>
      <c r="B42" s="110">
        <v>2013</v>
      </c>
      <c r="C42" s="46">
        <v>5.65</v>
      </c>
      <c r="D42" s="46">
        <v>6.11</v>
      </c>
      <c r="E42" s="46">
        <v>5.08</v>
      </c>
      <c r="F42" s="46">
        <v>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>
      <c r="A43" s="109">
        <v>41518</v>
      </c>
      <c r="B43" s="110"/>
      <c r="C43" s="46">
        <v>5.72</v>
      </c>
      <c r="D43" s="46">
        <v>6.07</v>
      </c>
      <c r="E43" s="46">
        <v>5.63</v>
      </c>
      <c r="F43" s="46">
        <v>5.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>
      <c r="A44" s="109">
        <v>41609</v>
      </c>
      <c r="B44" s="110"/>
      <c r="C44" s="46">
        <v>6.01</v>
      </c>
      <c r="D44" s="46">
        <v>6.13</v>
      </c>
      <c r="E44" s="46">
        <v>6.05</v>
      </c>
      <c r="F44" s="46">
        <v>4.9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>
      <c r="A45" s="109">
        <v>41699</v>
      </c>
      <c r="B45" s="110"/>
      <c r="C45" s="46">
        <v>5.24</v>
      </c>
      <c r="D45" s="46">
        <v>5.68</v>
      </c>
      <c r="E45" s="46">
        <v>5.54</v>
      </c>
      <c r="F45" s="46">
        <v>4.110000000000000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>
      <c r="A46" s="109">
        <v>41791</v>
      </c>
      <c r="B46" s="110">
        <v>2014</v>
      </c>
      <c r="C46" s="46">
        <v>5.17</v>
      </c>
      <c r="D46" s="46">
        <v>5.76</v>
      </c>
      <c r="E46" s="46">
        <v>5.49</v>
      </c>
      <c r="F46" s="46">
        <v>3.4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>
      <c r="A47" s="109">
        <v>41883</v>
      </c>
      <c r="B47" s="110"/>
      <c r="C47" s="46">
        <v>6.14</v>
      </c>
      <c r="D47" s="46">
        <v>5.84</v>
      </c>
      <c r="E47" s="46">
        <v>6.87</v>
      </c>
      <c r="F47" s="46">
        <v>8.380000000000000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>
      <c r="A48" s="109">
        <v>41974</v>
      </c>
      <c r="B48" s="110"/>
      <c r="C48" s="46">
        <v>6.61</v>
      </c>
      <c r="D48" s="46">
        <v>6</v>
      </c>
      <c r="E48" s="46">
        <v>6.83</v>
      </c>
      <c r="F48" s="46">
        <v>10.3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>
      <c r="A49" s="109">
        <v>42064</v>
      </c>
      <c r="B49" s="110"/>
      <c r="C49" s="46">
        <v>6.13</v>
      </c>
      <c r="D49" s="46">
        <v>4.66</v>
      </c>
      <c r="E49" s="46">
        <v>7.46</v>
      </c>
      <c r="F49" s="46">
        <v>11.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>
      <c r="A50" s="109">
        <v>42156</v>
      </c>
      <c r="B50" s="110">
        <v>2015</v>
      </c>
      <c r="C50" s="46">
        <v>5.86</v>
      </c>
      <c r="D50" s="46">
        <v>4.8</v>
      </c>
      <c r="E50" s="46">
        <v>5.09</v>
      </c>
      <c r="F50" s="46">
        <v>11.0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>
      <c r="A51" s="109">
        <v>42248</v>
      </c>
      <c r="B51" s="110"/>
      <c r="C51" s="46">
        <v>7.93</v>
      </c>
      <c r="D51" s="46">
        <v>8.3000000000000007</v>
      </c>
      <c r="E51" s="46">
        <v>5.93</v>
      </c>
      <c r="F51" s="46">
        <v>7.3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>
      <c r="A52" s="109">
        <v>42339</v>
      </c>
      <c r="B52" s="110"/>
      <c r="C52" s="46">
        <v>8.77</v>
      </c>
      <c r="D52" s="111">
        <v>8.89</v>
      </c>
      <c r="E52" s="111">
        <v>10.19</v>
      </c>
      <c r="F52" s="111">
        <v>7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>
      <c r="A53" s="109">
        <v>42430</v>
      </c>
      <c r="B53" s="110"/>
      <c r="C53" s="46">
        <v>11.78</v>
      </c>
      <c r="D53" s="111">
        <v>11.79</v>
      </c>
      <c r="E53" s="111">
        <v>11.66</v>
      </c>
      <c r="F53" s="111">
        <v>10.8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>
      <c r="A54" s="109">
        <v>42522</v>
      </c>
      <c r="B54" s="110">
        <v>2016</v>
      </c>
      <c r="C54" s="46">
        <v>13.05</v>
      </c>
      <c r="D54" s="111">
        <v>13.53</v>
      </c>
      <c r="E54" s="111">
        <v>13.67</v>
      </c>
      <c r="F54" s="111">
        <v>11.46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>
      <c r="A55" s="109">
        <v>42614</v>
      </c>
      <c r="B55" s="110"/>
      <c r="C55" s="46">
        <v>10.98</v>
      </c>
      <c r="D55" s="111">
        <v>9.99</v>
      </c>
      <c r="E55" s="111">
        <v>15.12</v>
      </c>
      <c r="F55" s="111">
        <v>12.9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>
      <c r="A56" s="109">
        <v>42705</v>
      </c>
      <c r="B56" s="110"/>
      <c r="C56" s="46">
        <v>9.74</v>
      </c>
      <c r="D56" s="111">
        <v>9.2899999999999991</v>
      </c>
      <c r="E56" s="111">
        <v>11.15</v>
      </c>
      <c r="F56" s="111">
        <v>10.9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>
      <c r="A57" s="109">
        <v>42795</v>
      </c>
      <c r="B57" s="110"/>
      <c r="C57" s="46">
        <v>6.38</v>
      </c>
      <c r="D57" s="111">
        <v>6.09</v>
      </c>
      <c r="E57" s="111">
        <v>8.64</v>
      </c>
      <c r="F57" s="111">
        <v>8.210000000000000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>
      <c r="A58" s="109">
        <v>42887</v>
      </c>
      <c r="B58" s="110">
        <v>2017</v>
      </c>
      <c r="C58" s="46">
        <v>6.66</v>
      </c>
      <c r="D58" s="111">
        <v>6.16</v>
      </c>
      <c r="E58" s="111">
        <v>7.48</v>
      </c>
      <c r="F58" s="111">
        <v>8.1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>
      <c r="A59" s="109">
        <v>42979</v>
      </c>
      <c r="B59" s="110"/>
      <c r="C59" s="46">
        <v>7.25</v>
      </c>
      <c r="D59" s="111">
        <v>7.46</v>
      </c>
      <c r="E59" s="111">
        <v>5.95</v>
      </c>
      <c r="F59" s="111">
        <v>7.5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>
      <c r="A60" s="109">
        <v>43070</v>
      </c>
      <c r="B60" s="110"/>
      <c r="C60" s="46">
        <v>7.05</v>
      </c>
      <c r="D60" s="111">
        <v>7.34</v>
      </c>
      <c r="E60" s="111">
        <v>5.67</v>
      </c>
      <c r="F60" s="111">
        <v>7.2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>
      <c r="A61" s="109">
        <v>43160</v>
      </c>
      <c r="B61" s="33"/>
      <c r="C61" s="46">
        <v>7.22</v>
      </c>
      <c r="D61" s="111">
        <v>7.73</v>
      </c>
      <c r="E61" s="111">
        <v>5.95</v>
      </c>
      <c r="F61" s="111">
        <v>5.3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>
      <c r="A62" s="109">
        <v>43252</v>
      </c>
      <c r="B62" s="110">
        <v>2018</v>
      </c>
      <c r="C62" s="46"/>
      <c r="D62" s="111"/>
      <c r="E62" s="111"/>
      <c r="F62" s="111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 s="8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 s="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7"/>
  <sheetViews>
    <sheetView workbookViewId="0"/>
  </sheetViews>
  <sheetFormatPr defaultRowHeight="15"/>
  <sheetData>
    <row r="1" spans="1:14">
      <c r="A1" s="16" t="s">
        <v>231</v>
      </c>
      <c r="B1" t="s">
        <v>151</v>
      </c>
      <c r="C1" t="s">
        <v>292</v>
      </c>
      <c r="D1">
        <v>-1.9001385324336373</v>
      </c>
      <c r="E1" s="18">
        <v>43281.492048611108</v>
      </c>
      <c r="F1" t="b">
        <v>1</v>
      </c>
      <c r="G1" s="16" t="s">
        <v>225</v>
      </c>
      <c r="H1" s="16" t="s">
        <v>153</v>
      </c>
      <c r="I1" s="16" t="s">
        <v>291</v>
      </c>
      <c r="J1">
        <v>0</v>
      </c>
      <c r="K1" s="16" t="s">
        <v>120</v>
      </c>
      <c r="L1" t="b">
        <v>0</v>
      </c>
      <c r="M1" t="b">
        <v>0</v>
      </c>
      <c r="N1" t="b">
        <v>0</v>
      </c>
    </row>
    <row r="2" spans="1:14">
      <c r="A2" s="16" t="s">
        <v>76</v>
      </c>
      <c r="B2" t="s">
        <v>149</v>
      </c>
      <c r="C2" t="s">
        <v>300</v>
      </c>
      <c r="D2">
        <v>-0.50929084957627158</v>
      </c>
      <c r="E2" s="18">
        <v>43281.492048611108</v>
      </c>
      <c r="F2" t="b">
        <v>1</v>
      </c>
      <c r="G2" s="16" t="s">
        <v>168</v>
      </c>
      <c r="H2" s="16" t="s">
        <v>148</v>
      </c>
      <c r="I2" s="16" t="s">
        <v>291</v>
      </c>
      <c r="J2">
        <v>0</v>
      </c>
      <c r="K2" s="16" t="s">
        <v>120</v>
      </c>
      <c r="L2" t="b">
        <v>0</v>
      </c>
      <c r="M2" t="b">
        <v>0</v>
      </c>
      <c r="N2" t="b">
        <v>0</v>
      </c>
    </row>
    <row r="3" spans="1:14">
      <c r="A3" s="16" t="s">
        <v>76</v>
      </c>
      <c r="B3" t="s">
        <v>150</v>
      </c>
      <c r="C3" t="s">
        <v>300</v>
      </c>
      <c r="D3">
        <v>-0.24204169901063879</v>
      </c>
      <c r="E3" s="18">
        <v>43281.492048611108</v>
      </c>
      <c r="F3" t="b">
        <v>1</v>
      </c>
      <c r="G3" s="16" t="s">
        <v>171</v>
      </c>
      <c r="H3" s="16" t="s">
        <v>148</v>
      </c>
      <c r="I3" s="16" t="s">
        <v>291</v>
      </c>
      <c r="J3">
        <v>0</v>
      </c>
      <c r="K3" s="16" t="s">
        <v>120</v>
      </c>
      <c r="L3" t="b">
        <v>0</v>
      </c>
      <c r="M3" t="b">
        <v>0</v>
      </c>
      <c r="N3" t="b">
        <v>0</v>
      </c>
    </row>
    <row r="4" spans="1:14">
      <c r="A4" s="16" t="s">
        <v>76</v>
      </c>
      <c r="B4" t="s">
        <v>151</v>
      </c>
      <c r="C4" t="s">
        <v>300</v>
      </c>
      <c r="D4">
        <v>-0.59795586574234494</v>
      </c>
      <c r="E4" s="18">
        <v>43281.492048611108</v>
      </c>
      <c r="F4" t="b">
        <v>1</v>
      </c>
      <c r="G4" s="16" t="s">
        <v>172</v>
      </c>
      <c r="H4" s="16" t="s">
        <v>148</v>
      </c>
      <c r="I4" s="16" t="s">
        <v>291</v>
      </c>
      <c r="J4">
        <v>0</v>
      </c>
      <c r="K4" s="16" t="s">
        <v>120</v>
      </c>
      <c r="L4" t="b">
        <v>0</v>
      </c>
      <c r="M4" t="b">
        <v>0</v>
      </c>
      <c r="N4" t="b">
        <v>0</v>
      </c>
    </row>
    <row r="5" spans="1:14">
      <c r="A5" s="16" t="s">
        <v>76</v>
      </c>
      <c r="B5" t="s">
        <v>152</v>
      </c>
      <c r="C5" t="s">
        <v>300</v>
      </c>
      <c r="D5">
        <v>0.50904002916279045</v>
      </c>
      <c r="E5" s="18">
        <v>43281.492048611108</v>
      </c>
      <c r="F5" t="b">
        <v>1</v>
      </c>
      <c r="G5" s="16" t="s">
        <v>173</v>
      </c>
      <c r="H5" s="16" t="s">
        <v>148</v>
      </c>
      <c r="I5" s="16" t="s">
        <v>291</v>
      </c>
      <c r="J5">
        <v>0</v>
      </c>
      <c r="K5" s="16" t="s">
        <v>120</v>
      </c>
      <c r="L5" t="b">
        <v>0</v>
      </c>
      <c r="M5" t="b">
        <v>0</v>
      </c>
      <c r="N5" t="b">
        <v>0</v>
      </c>
    </row>
    <row r="6" spans="1:14">
      <c r="A6" s="16" t="s">
        <v>76</v>
      </c>
      <c r="B6" t="s">
        <v>166</v>
      </c>
      <c r="C6" t="s">
        <v>300</v>
      </c>
      <c r="D6">
        <v>-0.24204169901063879</v>
      </c>
      <c r="E6" s="18">
        <v>43281.492048611108</v>
      </c>
      <c r="F6" t="b">
        <v>1</v>
      </c>
      <c r="G6" s="16" t="s">
        <v>171</v>
      </c>
      <c r="H6" s="16" t="s">
        <v>148</v>
      </c>
      <c r="I6" s="16" t="s">
        <v>291</v>
      </c>
      <c r="J6">
        <v>0</v>
      </c>
      <c r="K6" s="16" t="s">
        <v>120</v>
      </c>
      <c r="L6" t="b">
        <v>0</v>
      </c>
      <c r="M6" t="b">
        <v>0</v>
      </c>
      <c r="N6" t="b">
        <v>0</v>
      </c>
    </row>
    <row r="7" spans="1:14">
      <c r="A7" s="16" t="s">
        <v>76</v>
      </c>
      <c r="B7" t="s">
        <v>132</v>
      </c>
      <c r="D7" t="e">
        <v>#N/A</v>
      </c>
      <c r="E7" s="25">
        <v>0</v>
      </c>
      <c r="F7" t="b">
        <v>1</v>
      </c>
      <c r="G7" s="16" t="s">
        <v>141</v>
      </c>
      <c r="H7" s="16"/>
      <c r="I7" s="16"/>
      <c r="J7">
        <v>0</v>
      </c>
      <c r="K7" s="16" t="s">
        <v>120</v>
      </c>
      <c r="L7" t="b">
        <v>0</v>
      </c>
      <c r="M7" t="b">
        <v>0</v>
      </c>
      <c r="N7" t="b">
        <v>0</v>
      </c>
    </row>
    <row r="8" spans="1:14">
      <c r="A8" s="16" t="s">
        <v>76</v>
      </c>
      <c r="B8" t="s">
        <v>142</v>
      </c>
      <c r="D8" t="e">
        <v>#N/A</v>
      </c>
      <c r="E8" s="25">
        <v>0</v>
      </c>
      <c r="G8" s="16"/>
      <c r="H8" s="16"/>
      <c r="I8" s="16"/>
      <c r="K8" s="16"/>
    </row>
    <row r="9" spans="1:14">
      <c r="A9" s="16" t="s">
        <v>76</v>
      </c>
      <c r="B9" t="s">
        <v>143</v>
      </c>
      <c r="D9" t="e">
        <v>#N/A</v>
      </c>
      <c r="E9" s="25">
        <v>0</v>
      </c>
      <c r="G9" s="16"/>
      <c r="H9" s="16"/>
      <c r="I9" s="16"/>
      <c r="K9" s="16"/>
    </row>
    <row r="10" spans="1:14">
      <c r="A10" s="16" t="s">
        <v>76</v>
      </c>
      <c r="B10" t="s">
        <v>167</v>
      </c>
      <c r="C10" t="s">
        <v>292</v>
      </c>
      <c r="E10" s="18">
        <v>43281.492106481484</v>
      </c>
      <c r="F10" t="b">
        <v>1</v>
      </c>
      <c r="G10" s="16" t="s">
        <v>164</v>
      </c>
      <c r="H10" s="16" t="s">
        <v>153</v>
      </c>
      <c r="I10" s="16" t="s">
        <v>291</v>
      </c>
      <c r="J10">
        <v>0</v>
      </c>
      <c r="K10" s="16" t="s">
        <v>165</v>
      </c>
      <c r="L10" t="b">
        <v>0</v>
      </c>
      <c r="M10" t="b">
        <v>0</v>
      </c>
      <c r="N10" t="b">
        <v>0</v>
      </c>
    </row>
    <row r="11" spans="1:14">
      <c r="A11" s="16" t="s">
        <v>232</v>
      </c>
      <c r="B11" t="s">
        <v>149</v>
      </c>
      <c r="C11" t="s">
        <v>300</v>
      </c>
      <c r="D11">
        <v>0.92968221771467796</v>
      </c>
      <c r="E11" s="18">
        <v>43281.492106481484</v>
      </c>
      <c r="F11" t="b">
        <v>1</v>
      </c>
      <c r="G11" s="16" t="s">
        <v>208</v>
      </c>
      <c r="H11" s="16" t="s">
        <v>148</v>
      </c>
      <c r="I11" s="16" t="s">
        <v>291</v>
      </c>
      <c r="J11">
        <v>0</v>
      </c>
      <c r="K11" s="16" t="s">
        <v>120</v>
      </c>
      <c r="L11" t="b">
        <v>0</v>
      </c>
      <c r="M11" t="b">
        <v>0</v>
      </c>
      <c r="N11" t="b">
        <v>0</v>
      </c>
    </row>
    <row r="12" spans="1:14">
      <c r="A12" s="16" t="s">
        <v>232</v>
      </c>
      <c r="B12" t="s">
        <v>150</v>
      </c>
      <c r="C12" t="s">
        <v>300</v>
      </c>
      <c r="D12">
        <v>-1.3322231473772095</v>
      </c>
      <c r="E12" s="18">
        <v>43281.492106481484</v>
      </c>
      <c r="F12" t="b">
        <v>1</v>
      </c>
      <c r="G12" s="16" t="s">
        <v>248</v>
      </c>
      <c r="H12" s="16" t="s">
        <v>148</v>
      </c>
      <c r="I12" s="16" t="s">
        <v>291</v>
      </c>
      <c r="J12">
        <v>0</v>
      </c>
      <c r="K12" s="16" t="s">
        <v>120</v>
      </c>
      <c r="L12" t="b">
        <v>0</v>
      </c>
      <c r="M12" t="b">
        <v>0</v>
      </c>
      <c r="N12" t="b">
        <v>0</v>
      </c>
    </row>
    <row r="13" spans="1:14">
      <c r="A13" s="16" t="s">
        <v>232</v>
      </c>
      <c r="B13" t="s">
        <v>151</v>
      </c>
      <c r="C13" t="s">
        <v>300</v>
      </c>
      <c r="D13">
        <v>0.83217753120665705</v>
      </c>
      <c r="E13" s="18">
        <v>43281.492106481484</v>
      </c>
      <c r="F13" t="b">
        <v>1</v>
      </c>
      <c r="G13" s="16" t="s">
        <v>249</v>
      </c>
      <c r="H13" s="16" t="s">
        <v>148</v>
      </c>
      <c r="I13" s="16" t="s">
        <v>291</v>
      </c>
      <c r="J13">
        <v>0</v>
      </c>
      <c r="K13" s="16" t="s">
        <v>120</v>
      </c>
      <c r="L13" t="b">
        <v>0</v>
      </c>
      <c r="M13" t="b">
        <v>0</v>
      </c>
      <c r="N13" t="b">
        <v>0</v>
      </c>
    </row>
    <row r="14" spans="1:14">
      <c r="A14" s="16" t="s">
        <v>232</v>
      </c>
      <c r="B14" t="s">
        <v>152</v>
      </c>
      <c r="C14" t="s">
        <v>300</v>
      </c>
      <c r="D14">
        <v>-0.90090090090092501</v>
      </c>
      <c r="E14" s="18">
        <v>43281.492106481484</v>
      </c>
      <c r="F14" t="b">
        <v>1</v>
      </c>
      <c r="G14" s="16" t="s">
        <v>169</v>
      </c>
      <c r="H14" s="16" t="s">
        <v>148</v>
      </c>
      <c r="I14" s="16" t="s">
        <v>291</v>
      </c>
      <c r="J14">
        <v>0</v>
      </c>
      <c r="K14" s="16" t="s">
        <v>120</v>
      </c>
      <c r="L14" t="b">
        <v>0</v>
      </c>
      <c r="M14" t="b">
        <v>0</v>
      </c>
      <c r="N14" t="b">
        <v>0</v>
      </c>
    </row>
    <row r="15" spans="1:14">
      <c r="A15" s="16" t="s">
        <v>232</v>
      </c>
      <c r="B15" t="s">
        <v>146</v>
      </c>
      <c r="C15" t="s">
        <v>300</v>
      </c>
      <c r="D15">
        <v>-0.50929084957627158</v>
      </c>
      <c r="E15" s="18">
        <v>43281.492106481484</v>
      </c>
      <c r="F15" t="b">
        <v>1</v>
      </c>
      <c r="G15" s="16" t="s">
        <v>168</v>
      </c>
      <c r="H15" s="16" t="s">
        <v>148</v>
      </c>
      <c r="I15" s="16" t="s">
        <v>291</v>
      </c>
      <c r="J15">
        <v>0</v>
      </c>
      <c r="K15" s="16" t="s">
        <v>120</v>
      </c>
      <c r="L15" t="b">
        <v>0</v>
      </c>
      <c r="M15" t="b">
        <v>0</v>
      </c>
      <c r="N15" t="b">
        <v>0</v>
      </c>
    </row>
    <row r="16" spans="1:14">
      <c r="A16" s="16" t="s">
        <v>124</v>
      </c>
      <c r="B16" t="s">
        <v>273</v>
      </c>
      <c r="C16" t="s">
        <v>200</v>
      </c>
      <c r="D16">
        <v>43251</v>
      </c>
      <c r="E16" s="18">
        <v>43281.492106481484</v>
      </c>
      <c r="F16" t="b">
        <v>1</v>
      </c>
      <c r="G16" s="16" t="s">
        <v>194</v>
      </c>
      <c r="H16" s="16" t="s">
        <v>201</v>
      </c>
      <c r="I16" s="16" t="s">
        <v>301</v>
      </c>
      <c r="J16">
        <v>1</v>
      </c>
      <c r="K16" s="16" t="s">
        <v>145</v>
      </c>
      <c r="L16" t="b">
        <v>1</v>
      </c>
      <c r="M16" t="b">
        <v>0</v>
      </c>
      <c r="N16" t="b">
        <v>0</v>
      </c>
    </row>
    <row r="17" spans="1:14">
      <c r="A17" s="16" t="s">
        <v>124</v>
      </c>
      <c r="B17" t="s">
        <v>279</v>
      </c>
      <c r="C17" t="s">
        <v>200</v>
      </c>
      <c r="E17" s="18">
        <v>43281.492106481484</v>
      </c>
      <c r="F17" t="b">
        <v>1</v>
      </c>
      <c r="G17" s="16" t="s">
        <v>267</v>
      </c>
      <c r="H17" s="16" t="s">
        <v>201</v>
      </c>
      <c r="I17" s="16" t="s">
        <v>301</v>
      </c>
      <c r="J17">
        <v>1</v>
      </c>
      <c r="K17" s="16" t="s">
        <v>145</v>
      </c>
      <c r="L17" t="b">
        <v>1</v>
      </c>
      <c r="M17" t="b">
        <v>0</v>
      </c>
      <c r="N17" t="b">
        <v>0</v>
      </c>
    </row>
    <row r="18" spans="1:14">
      <c r="A18" s="16" t="s">
        <v>124</v>
      </c>
      <c r="B18" t="s">
        <v>274</v>
      </c>
      <c r="C18" t="s">
        <v>200</v>
      </c>
      <c r="D18">
        <v>43251</v>
      </c>
      <c r="E18" s="18">
        <v>43281.492106481484</v>
      </c>
      <c r="F18" t="b">
        <v>1</v>
      </c>
      <c r="G18" s="16" t="s">
        <v>195</v>
      </c>
      <c r="H18" s="16" t="s">
        <v>201</v>
      </c>
      <c r="I18" s="16" t="s">
        <v>301</v>
      </c>
      <c r="J18">
        <v>1</v>
      </c>
      <c r="K18" s="16" t="s">
        <v>145</v>
      </c>
      <c r="L18" t="b">
        <v>1</v>
      </c>
      <c r="M18" t="b">
        <v>0</v>
      </c>
      <c r="N18" t="b">
        <v>0</v>
      </c>
    </row>
    <row r="19" spans="1:14">
      <c r="A19" s="16" t="s">
        <v>124</v>
      </c>
      <c r="B19" t="s">
        <v>280</v>
      </c>
      <c r="C19" t="s">
        <v>200</v>
      </c>
      <c r="E19" s="18">
        <v>43281.492106481484</v>
      </c>
      <c r="F19" t="b">
        <v>1</v>
      </c>
      <c r="G19" s="16" t="s">
        <v>268</v>
      </c>
      <c r="H19" s="16" t="s">
        <v>201</v>
      </c>
      <c r="I19" s="16" t="s">
        <v>301</v>
      </c>
      <c r="J19">
        <v>1</v>
      </c>
      <c r="K19" s="16" t="s">
        <v>145</v>
      </c>
      <c r="L19" t="b">
        <v>1</v>
      </c>
      <c r="M19" t="b">
        <v>0</v>
      </c>
      <c r="N19" t="b">
        <v>0</v>
      </c>
    </row>
    <row r="20" spans="1:14">
      <c r="A20" s="16" t="s">
        <v>124</v>
      </c>
      <c r="B20" t="s">
        <v>275</v>
      </c>
      <c r="C20" t="s">
        <v>200</v>
      </c>
      <c r="D20">
        <v>43251</v>
      </c>
      <c r="E20" s="18">
        <v>43281.492106481484</v>
      </c>
      <c r="F20" t="b">
        <v>1</v>
      </c>
      <c r="G20" s="16" t="s">
        <v>196</v>
      </c>
      <c r="H20" s="16" t="s">
        <v>201</v>
      </c>
      <c r="I20" s="16" t="s">
        <v>301</v>
      </c>
      <c r="J20">
        <v>1</v>
      </c>
      <c r="K20" s="16" t="s">
        <v>145</v>
      </c>
      <c r="L20" t="b">
        <v>1</v>
      </c>
      <c r="M20" t="b">
        <v>0</v>
      </c>
      <c r="N20" t="b">
        <v>0</v>
      </c>
    </row>
    <row r="21" spans="1:14">
      <c r="A21" s="16" t="s">
        <v>124</v>
      </c>
      <c r="B21" t="s">
        <v>281</v>
      </c>
      <c r="C21" t="s">
        <v>200</v>
      </c>
      <c r="E21" s="18">
        <v>43281.492106481484</v>
      </c>
      <c r="F21" t="b">
        <v>1</v>
      </c>
      <c r="G21" s="16" t="s">
        <v>269</v>
      </c>
      <c r="H21" s="16" t="s">
        <v>201</v>
      </c>
      <c r="I21" s="16" t="s">
        <v>301</v>
      </c>
      <c r="J21">
        <v>1</v>
      </c>
      <c r="K21" s="16" t="s">
        <v>145</v>
      </c>
      <c r="L21" t="b">
        <v>1</v>
      </c>
      <c r="M21" t="b">
        <v>0</v>
      </c>
      <c r="N21" t="b">
        <v>0</v>
      </c>
    </row>
    <row r="22" spans="1:14">
      <c r="A22" s="16" t="s">
        <v>124</v>
      </c>
      <c r="B22" t="s">
        <v>276</v>
      </c>
      <c r="C22" t="s">
        <v>200</v>
      </c>
      <c r="D22">
        <v>43251</v>
      </c>
      <c r="E22" s="18">
        <v>43281.492106481484</v>
      </c>
      <c r="F22" t="b">
        <v>1</v>
      </c>
      <c r="G22" s="16" t="s">
        <v>197</v>
      </c>
      <c r="H22" s="16" t="s">
        <v>201</v>
      </c>
      <c r="I22" s="16" t="s">
        <v>301</v>
      </c>
      <c r="J22">
        <v>1</v>
      </c>
      <c r="K22" s="16" t="s">
        <v>145</v>
      </c>
      <c r="L22" t="b">
        <v>1</v>
      </c>
      <c r="M22" t="b">
        <v>0</v>
      </c>
      <c r="N22" t="b">
        <v>0</v>
      </c>
    </row>
    <row r="23" spans="1:14">
      <c r="A23" s="16" t="s">
        <v>124</v>
      </c>
      <c r="B23" t="s">
        <v>282</v>
      </c>
      <c r="C23" t="s">
        <v>200</v>
      </c>
      <c r="E23" s="18">
        <v>43281.492106481484</v>
      </c>
      <c r="F23" t="b">
        <v>1</v>
      </c>
      <c r="G23" s="16" t="s">
        <v>270</v>
      </c>
      <c r="H23" s="16" t="s">
        <v>201</v>
      </c>
      <c r="I23" s="16" t="s">
        <v>301</v>
      </c>
      <c r="J23">
        <v>1</v>
      </c>
      <c r="K23" s="16" t="s">
        <v>145</v>
      </c>
      <c r="L23" t="b">
        <v>1</v>
      </c>
      <c r="M23" t="b">
        <v>0</v>
      </c>
      <c r="N23" t="b">
        <v>0</v>
      </c>
    </row>
    <row r="24" spans="1:14">
      <c r="A24" s="16" t="s">
        <v>124</v>
      </c>
      <c r="B24" t="s">
        <v>277</v>
      </c>
      <c r="C24" t="s">
        <v>200</v>
      </c>
      <c r="D24">
        <v>43251</v>
      </c>
      <c r="E24" s="18">
        <v>43281.492106481484</v>
      </c>
      <c r="F24" t="b">
        <v>1</v>
      </c>
      <c r="G24" s="16" t="s">
        <v>198</v>
      </c>
      <c r="H24" s="16" t="s">
        <v>201</v>
      </c>
      <c r="I24" s="16" t="s">
        <v>301</v>
      </c>
      <c r="J24">
        <v>1</v>
      </c>
      <c r="K24" s="16" t="s">
        <v>145</v>
      </c>
      <c r="L24" t="b">
        <v>1</v>
      </c>
      <c r="M24" t="b">
        <v>0</v>
      </c>
      <c r="N24" t="b">
        <v>0</v>
      </c>
    </row>
    <row r="25" spans="1:14">
      <c r="A25" s="16" t="s">
        <v>124</v>
      </c>
      <c r="B25" t="s">
        <v>283</v>
      </c>
      <c r="C25" t="s">
        <v>200</v>
      </c>
      <c r="E25" s="18">
        <v>43281.492106481484</v>
      </c>
      <c r="F25" t="b">
        <v>1</v>
      </c>
      <c r="G25" s="16" t="s">
        <v>271</v>
      </c>
      <c r="H25" s="16" t="s">
        <v>201</v>
      </c>
      <c r="I25" s="16" t="s">
        <v>301</v>
      </c>
      <c r="J25">
        <v>1</v>
      </c>
      <c r="K25" s="16" t="s">
        <v>145</v>
      </c>
      <c r="L25" t="b">
        <v>1</v>
      </c>
      <c r="M25" t="b">
        <v>0</v>
      </c>
      <c r="N25" t="b">
        <v>0</v>
      </c>
    </row>
    <row r="26" spans="1:14">
      <c r="A26" s="16" t="s">
        <v>124</v>
      </c>
      <c r="B26" t="s">
        <v>278</v>
      </c>
      <c r="C26" t="s">
        <v>200</v>
      </c>
      <c r="D26">
        <v>43251</v>
      </c>
      <c r="E26" s="18">
        <v>43281.492106481484</v>
      </c>
      <c r="F26" t="b">
        <v>1</v>
      </c>
      <c r="G26" s="16" t="s">
        <v>199</v>
      </c>
      <c r="H26" s="16" t="s">
        <v>201</v>
      </c>
      <c r="I26" s="16" t="s">
        <v>301</v>
      </c>
      <c r="J26">
        <v>1</v>
      </c>
      <c r="K26" s="16" t="s">
        <v>145</v>
      </c>
      <c r="L26" t="b">
        <v>1</v>
      </c>
      <c r="M26" t="b">
        <v>0</v>
      </c>
      <c r="N26" t="b">
        <v>0</v>
      </c>
    </row>
    <row r="27" spans="1:14">
      <c r="A27" s="16" t="s">
        <v>124</v>
      </c>
      <c r="B27" t="s">
        <v>284</v>
      </c>
      <c r="C27" t="s">
        <v>200</v>
      </c>
      <c r="E27" s="18">
        <v>43281.492106481484</v>
      </c>
      <c r="F27" t="b">
        <v>1</v>
      </c>
      <c r="G27" s="16" t="s">
        <v>272</v>
      </c>
      <c r="H27" s="16" t="s">
        <v>201</v>
      </c>
      <c r="I27" s="16" t="s">
        <v>301</v>
      </c>
      <c r="J27">
        <v>1</v>
      </c>
      <c r="K27" s="16" t="s">
        <v>145</v>
      </c>
      <c r="L27" t="b">
        <v>1</v>
      </c>
      <c r="M27" t="b">
        <v>0</v>
      </c>
      <c r="N27" t="b">
        <v>0</v>
      </c>
    </row>
    <row r="28" spans="1:14">
      <c r="A28" s="16" t="s">
        <v>124</v>
      </c>
      <c r="B28" t="s">
        <v>149</v>
      </c>
      <c r="C28" t="s">
        <v>304</v>
      </c>
      <c r="D28">
        <v>60.666666666666664</v>
      </c>
      <c r="E28" s="18">
        <v>43281.492106481484</v>
      </c>
      <c r="F28" t="b">
        <v>1</v>
      </c>
      <c r="G28" s="16" t="s">
        <v>158</v>
      </c>
      <c r="H28" s="16" t="s">
        <v>157</v>
      </c>
      <c r="I28" s="16" t="s">
        <v>301</v>
      </c>
      <c r="J28">
        <v>0</v>
      </c>
      <c r="K28" s="16" t="s">
        <v>145</v>
      </c>
      <c r="L28" t="b">
        <v>0</v>
      </c>
      <c r="M28" t="b">
        <v>0</v>
      </c>
      <c r="N28" t="b">
        <v>0</v>
      </c>
    </row>
    <row r="29" spans="1:14">
      <c r="A29" s="16" t="s">
        <v>124</v>
      </c>
      <c r="B29" t="s">
        <v>150</v>
      </c>
      <c r="C29" t="s">
        <v>304</v>
      </c>
      <c r="E29" s="18">
        <v>43281.492106481484</v>
      </c>
      <c r="F29" t="b">
        <v>1</v>
      </c>
      <c r="G29" s="16" t="s">
        <v>159</v>
      </c>
      <c r="H29" s="16" t="s">
        <v>157</v>
      </c>
      <c r="I29" s="16" t="s">
        <v>301</v>
      </c>
      <c r="J29">
        <v>0</v>
      </c>
      <c r="K29" s="16" t="s">
        <v>145</v>
      </c>
      <c r="L29" t="b">
        <v>0</v>
      </c>
      <c r="M29" t="b">
        <v>0</v>
      </c>
      <c r="N29" t="b">
        <v>0</v>
      </c>
    </row>
    <row r="30" spans="1:14">
      <c r="A30" s="16" t="s">
        <v>124</v>
      </c>
      <c r="B30" t="s">
        <v>152</v>
      </c>
      <c r="C30" t="s">
        <v>304</v>
      </c>
      <c r="D30">
        <v>123.33333333333333</v>
      </c>
      <c r="E30" s="18">
        <v>43281.492106481484</v>
      </c>
      <c r="F30" t="b">
        <v>1</v>
      </c>
      <c r="G30" s="16" t="s">
        <v>160</v>
      </c>
      <c r="H30" s="16" t="s">
        <v>157</v>
      </c>
      <c r="I30" s="16" t="s">
        <v>301</v>
      </c>
      <c r="J30">
        <v>0</v>
      </c>
      <c r="K30" s="16" t="s">
        <v>145</v>
      </c>
      <c r="L30" t="b">
        <v>0</v>
      </c>
      <c r="M30" t="b">
        <v>0</v>
      </c>
      <c r="N30" t="b">
        <v>0</v>
      </c>
    </row>
    <row r="31" spans="1:14">
      <c r="A31" s="16" t="s">
        <v>124</v>
      </c>
      <c r="B31" t="s">
        <v>181</v>
      </c>
      <c r="C31" t="s">
        <v>304</v>
      </c>
      <c r="D31">
        <v>76</v>
      </c>
      <c r="E31" s="18">
        <v>43281.492106481484</v>
      </c>
      <c r="F31" t="b">
        <v>1</v>
      </c>
      <c r="G31" s="16" t="s">
        <v>191</v>
      </c>
      <c r="H31" s="16" t="s">
        <v>157</v>
      </c>
      <c r="I31" s="16" t="s">
        <v>301</v>
      </c>
      <c r="J31">
        <v>0</v>
      </c>
      <c r="K31" s="16" t="s">
        <v>145</v>
      </c>
      <c r="L31" t="b">
        <v>0</v>
      </c>
      <c r="M31" t="b">
        <v>0</v>
      </c>
      <c r="N31" t="b">
        <v>0</v>
      </c>
    </row>
    <row r="32" spans="1:14">
      <c r="A32" s="16" t="s">
        <v>124</v>
      </c>
      <c r="B32" t="s">
        <v>133</v>
      </c>
      <c r="C32" t="s">
        <v>304</v>
      </c>
      <c r="E32" s="18">
        <v>43281.492106481484</v>
      </c>
      <c r="F32" t="b">
        <v>1</v>
      </c>
      <c r="G32" s="16" t="s">
        <v>192</v>
      </c>
      <c r="H32" s="16" t="s">
        <v>157</v>
      </c>
      <c r="I32" s="16" t="s">
        <v>301</v>
      </c>
      <c r="J32">
        <v>0</v>
      </c>
      <c r="K32" s="16" t="s">
        <v>145</v>
      </c>
      <c r="L32" t="b">
        <v>0</v>
      </c>
      <c r="M32" t="b">
        <v>0</v>
      </c>
      <c r="N32" t="b">
        <v>0</v>
      </c>
    </row>
    <row r="33" spans="1:14">
      <c r="A33" s="16" t="s">
        <v>124</v>
      </c>
      <c r="B33" t="s">
        <v>182</v>
      </c>
      <c r="C33" t="s">
        <v>304</v>
      </c>
      <c r="D33">
        <v>394</v>
      </c>
      <c r="E33" s="18">
        <v>43281.492106481484</v>
      </c>
      <c r="F33" t="b">
        <v>1</v>
      </c>
      <c r="G33" s="16" t="s">
        <v>193</v>
      </c>
      <c r="H33" s="16" t="s">
        <v>157</v>
      </c>
      <c r="I33" s="16" t="s">
        <v>301</v>
      </c>
      <c r="J33">
        <v>0</v>
      </c>
      <c r="K33" s="16" t="s">
        <v>145</v>
      </c>
      <c r="L33" t="b">
        <v>0</v>
      </c>
      <c r="M33" t="b">
        <v>0</v>
      </c>
      <c r="N33" t="b">
        <v>0</v>
      </c>
    </row>
    <row r="34" spans="1:14">
      <c r="A34" s="16" t="s">
        <v>124</v>
      </c>
      <c r="B34" t="s">
        <v>183</v>
      </c>
      <c r="C34" t="s">
        <v>304</v>
      </c>
      <c r="E34" s="18">
        <v>43281.492106481484</v>
      </c>
      <c r="F34" t="b">
        <v>1</v>
      </c>
      <c r="G34" s="16" t="s">
        <v>154</v>
      </c>
      <c r="H34" s="16" t="s">
        <v>157</v>
      </c>
      <c r="I34" s="16" t="s">
        <v>301</v>
      </c>
      <c r="J34">
        <v>0</v>
      </c>
      <c r="K34" s="16" t="s">
        <v>145</v>
      </c>
      <c r="L34" t="b">
        <v>0</v>
      </c>
      <c r="M34" t="b">
        <v>0</v>
      </c>
      <c r="N34" t="b">
        <v>0</v>
      </c>
    </row>
    <row r="35" spans="1:14">
      <c r="A35" s="16" t="s">
        <v>124</v>
      </c>
      <c r="B35" t="s">
        <v>131</v>
      </c>
      <c r="C35" t="s">
        <v>304</v>
      </c>
      <c r="D35">
        <v>26</v>
      </c>
      <c r="E35" s="18">
        <v>43281.492106481484</v>
      </c>
      <c r="F35" t="b">
        <v>1</v>
      </c>
      <c r="G35" s="16" t="s">
        <v>155</v>
      </c>
      <c r="H35" s="16" t="s">
        <v>157</v>
      </c>
      <c r="I35" s="16" t="s">
        <v>301</v>
      </c>
      <c r="J35">
        <v>0</v>
      </c>
      <c r="K35" s="16" t="s">
        <v>145</v>
      </c>
      <c r="L35" t="b">
        <v>0</v>
      </c>
      <c r="M35" t="b">
        <v>0</v>
      </c>
      <c r="N35" t="b">
        <v>0</v>
      </c>
    </row>
    <row r="36" spans="1:14">
      <c r="A36" s="16" t="s">
        <v>124</v>
      </c>
      <c r="B36" t="s">
        <v>220</v>
      </c>
      <c r="C36" t="s">
        <v>304</v>
      </c>
      <c r="D36">
        <v>94</v>
      </c>
      <c r="E36" s="18">
        <v>43281.492106481484</v>
      </c>
      <c r="F36" t="b">
        <v>1</v>
      </c>
      <c r="G36" s="16" t="s">
        <v>156</v>
      </c>
      <c r="H36" s="16" t="s">
        <v>157</v>
      </c>
      <c r="I36" s="16" t="s">
        <v>301</v>
      </c>
      <c r="J36">
        <v>0</v>
      </c>
      <c r="K36" s="16" t="s">
        <v>145</v>
      </c>
      <c r="L36" t="b">
        <v>0</v>
      </c>
      <c r="M36" t="b">
        <v>0</v>
      </c>
      <c r="N36" t="b">
        <v>0</v>
      </c>
    </row>
    <row r="37" spans="1:14">
      <c r="A37" s="16" t="s">
        <v>179</v>
      </c>
      <c r="B37" t="s">
        <v>183</v>
      </c>
      <c r="C37" t="s">
        <v>316</v>
      </c>
      <c r="D37">
        <v>8.4870848708487046</v>
      </c>
      <c r="E37" s="18">
        <v>43281.492106481484</v>
      </c>
      <c r="F37" t="b">
        <v>1</v>
      </c>
      <c r="G37" s="16" t="s">
        <v>254</v>
      </c>
      <c r="H37" s="16" t="s">
        <v>214</v>
      </c>
      <c r="I37" s="16" t="s">
        <v>307</v>
      </c>
      <c r="J37">
        <v>0</v>
      </c>
      <c r="K37" s="16" t="s">
        <v>120</v>
      </c>
      <c r="L37" t="b">
        <v>0</v>
      </c>
      <c r="M37" t="b">
        <v>0</v>
      </c>
      <c r="N37" t="b">
        <v>0</v>
      </c>
    </row>
    <row r="38" spans="1:14">
      <c r="A38" s="16" t="s">
        <v>179</v>
      </c>
      <c r="B38" t="s">
        <v>131</v>
      </c>
      <c r="C38" t="s">
        <v>316</v>
      </c>
      <c r="D38">
        <v>9.323770491803284</v>
      </c>
      <c r="E38" s="18">
        <v>43281.492106481484</v>
      </c>
      <c r="F38" t="b">
        <v>1</v>
      </c>
      <c r="G38" s="16" t="s">
        <v>217</v>
      </c>
      <c r="H38" s="16" t="s">
        <v>214</v>
      </c>
      <c r="I38" s="16" t="s">
        <v>307</v>
      </c>
      <c r="J38">
        <v>0</v>
      </c>
      <c r="K38" s="16" t="s">
        <v>120</v>
      </c>
      <c r="L38" t="b">
        <v>0</v>
      </c>
      <c r="M38" t="b">
        <v>0</v>
      </c>
      <c r="N38" t="b">
        <v>0</v>
      </c>
    </row>
    <row r="39" spans="1:14">
      <c r="A39" s="16" t="s">
        <v>179</v>
      </c>
      <c r="B39" t="s">
        <v>220</v>
      </c>
      <c r="C39" t="s">
        <v>316</v>
      </c>
      <c r="D39">
        <v>10.416666666666675</v>
      </c>
      <c r="E39" s="18">
        <v>43281.492106481484</v>
      </c>
      <c r="F39" t="b">
        <v>1</v>
      </c>
      <c r="G39" s="16" t="s">
        <v>218</v>
      </c>
      <c r="H39" s="16" t="s">
        <v>214</v>
      </c>
      <c r="I39" s="16" t="s">
        <v>307</v>
      </c>
      <c r="J39">
        <v>0</v>
      </c>
      <c r="K39" s="16" t="s">
        <v>120</v>
      </c>
      <c r="L39" t="b">
        <v>0</v>
      </c>
      <c r="M39" t="b">
        <v>0</v>
      </c>
      <c r="N39" t="b">
        <v>0</v>
      </c>
    </row>
    <row r="40" spans="1:14">
      <c r="A40" s="16" t="s">
        <v>179</v>
      </c>
      <c r="B40" t="s">
        <v>266</v>
      </c>
      <c r="C40" t="s">
        <v>316</v>
      </c>
      <c r="D40">
        <v>10.670731707317071</v>
      </c>
      <c r="E40" s="18">
        <v>43281.492106481484</v>
      </c>
      <c r="F40" t="b">
        <v>1</v>
      </c>
      <c r="G40" s="16" t="s">
        <v>219</v>
      </c>
      <c r="H40" s="16" t="s">
        <v>214</v>
      </c>
      <c r="I40" s="16" t="s">
        <v>307</v>
      </c>
      <c r="J40">
        <v>0</v>
      </c>
      <c r="K40" s="16" t="s">
        <v>120</v>
      </c>
      <c r="L40" t="b">
        <v>0</v>
      </c>
      <c r="M40" t="b">
        <v>0</v>
      </c>
      <c r="N40" t="b">
        <v>0</v>
      </c>
    </row>
    <row r="41" spans="1:14">
      <c r="A41" s="16" t="s">
        <v>112</v>
      </c>
      <c r="B41" t="s">
        <v>133</v>
      </c>
      <c r="C41" t="s">
        <v>309</v>
      </c>
      <c r="D41">
        <v>3.0688524590163802</v>
      </c>
      <c r="E41" s="18">
        <v>43281.492106481484</v>
      </c>
      <c r="F41" t="b">
        <v>1</v>
      </c>
      <c r="G41" s="16" t="s">
        <v>256</v>
      </c>
      <c r="H41" s="16" t="s">
        <v>153</v>
      </c>
      <c r="I41" s="16" t="s">
        <v>308</v>
      </c>
      <c r="J41">
        <v>0</v>
      </c>
      <c r="K41" s="16" t="s">
        <v>120</v>
      </c>
      <c r="L41" t="b">
        <v>0</v>
      </c>
      <c r="M41" t="b">
        <v>0</v>
      </c>
      <c r="N41" t="b">
        <v>0</v>
      </c>
    </row>
    <row r="42" spans="1:14">
      <c r="A42" s="16" t="s">
        <v>112</v>
      </c>
      <c r="B42" t="s">
        <v>243</v>
      </c>
      <c r="C42" t="s">
        <v>310</v>
      </c>
      <c r="D42">
        <v>1.9507186858316095</v>
      </c>
      <c r="E42" s="18">
        <v>43281.492106481484</v>
      </c>
      <c r="F42" t="b">
        <v>1</v>
      </c>
      <c r="G42" s="16" t="s">
        <v>234</v>
      </c>
      <c r="H42" s="16" t="s">
        <v>238</v>
      </c>
      <c r="I42" s="16" t="s">
        <v>308</v>
      </c>
      <c r="J42">
        <v>0</v>
      </c>
      <c r="K42" s="16" t="s">
        <v>120</v>
      </c>
      <c r="L42" t="b">
        <v>0</v>
      </c>
      <c r="M42" t="b">
        <v>0</v>
      </c>
      <c r="N42" t="b">
        <v>0</v>
      </c>
    </row>
    <row r="43" spans="1:14">
      <c r="A43" s="16" t="s">
        <v>112</v>
      </c>
      <c r="B43" t="s">
        <v>240</v>
      </c>
      <c r="C43" t="s">
        <v>310</v>
      </c>
      <c r="D43">
        <v>1.8442622950819887</v>
      </c>
      <c r="E43" s="18">
        <v>43281.492106481484</v>
      </c>
      <c r="F43" t="b">
        <v>1</v>
      </c>
      <c r="G43" s="16" t="s">
        <v>235</v>
      </c>
      <c r="H43" s="16" t="s">
        <v>238</v>
      </c>
      <c r="I43" s="16" t="s">
        <v>308</v>
      </c>
      <c r="J43">
        <v>0</v>
      </c>
      <c r="K43" s="16" t="s">
        <v>120</v>
      </c>
      <c r="L43" t="b">
        <v>0</v>
      </c>
      <c r="M43" t="b">
        <v>0</v>
      </c>
      <c r="N43" t="b">
        <v>0</v>
      </c>
    </row>
    <row r="44" spans="1:14">
      <c r="A44" s="16" t="s">
        <v>112</v>
      </c>
      <c r="B44" t="s">
        <v>241</v>
      </c>
      <c r="C44" t="s">
        <v>310</v>
      </c>
      <c r="D44">
        <v>3.5416666666666652</v>
      </c>
      <c r="E44" s="18">
        <v>43281.492106481484</v>
      </c>
      <c r="F44" t="b">
        <v>1</v>
      </c>
      <c r="G44" s="16" t="s">
        <v>236</v>
      </c>
      <c r="H44" s="16" t="s">
        <v>238</v>
      </c>
      <c r="I44" s="16" t="s">
        <v>308</v>
      </c>
      <c r="J44">
        <v>0</v>
      </c>
      <c r="K44" s="16" t="s">
        <v>120</v>
      </c>
      <c r="L44" t="b">
        <v>0</v>
      </c>
      <c r="M44" t="b">
        <v>0</v>
      </c>
      <c r="N44" t="b">
        <v>0</v>
      </c>
    </row>
    <row r="45" spans="1:14">
      <c r="A45" s="16" t="s">
        <v>112</v>
      </c>
      <c r="B45" t="s">
        <v>242</v>
      </c>
      <c r="C45" t="s">
        <v>310</v>
      </c>
      <c r="D45">
        <v>0.60975609756097615</v>
      </c>
      <c r="E45" s="18">
        <v>43281.492106481484</v>
      </c>
      <c r="F45" t="b">
        <v>1</v>
      </c>
      <c r="G45" s="16" t="s">
        <v>237</v>
      </c>
      <c r="H45" s="16" t="s">
        <v>238</v>
      </c>
      <c r="I45" s="16" t="s">
        <v>308</v>
      </c>
      <c r="J45">
        <v>0</v>
      </c>
      <c r="K45" s="16" t="s">
        <v>120</v>
      </c>
      <c r="L45" t="b">
        <v>0</v>
      </c>
      <c r="M45" t="b">
        <v>0</v>
      </c>
      <c r="N45" t="b">
        <v>0</v>
      </c>
    </row>
    <row r="46" spans="1:14">
      <c r="A46" s="16" t="s">
        <v>112</v>
      </c>
      <c r="B46" t="s">
        <v>296</v>
      </c>
      <c r="C46" t="s">
        <v>310</v>
      </c>
      <c r="D46">
        <v>99.4</v>
      </c>
      <c r="E46" s="18">
        <v>43281.492106481484</v>
      </c>
      <c r="F46" t="b">
        <v>1</v>
      </c>
      <c r="G46" s="16" t="s">
        <v>293</v>
      </c>
      <c r="H46" s="16" t="s">
        <v>238</v>
      </c>
      <c r="I46" s="16" t="s">
        <v>308</v>
      </c>
      <c r="J46">
        <v>0</v>
      </c>
      <c r="K46" s="16" t="s">
        <v>120</v>
      </c>
      <c r="L46" t="b">
        <v>0</v>
      </c>
      <c r="M46" t="b">
        <v>0</v>
      </c>
      <c r="N46" t="b">
        <v>0</v>
      </c>
    </row>
    <row r="47" spans="1:14">
      <c r="A47" s="16" t="s">
        <v>112</v>
      </c>
      <c r="B47" t="s">
        <v>297</v>
      </c>
      <c r="C47" t="s">
        <v>310</v>
      </c>
      <c r="D47">
        <v>99.4</v>
      </c>
      <c r="E47" s="18">
        <v>43281.492106481484</v>
      </c>
      <c r="F47" t="b">
        <v>1</v>
      </c>
      <c r="G47" s="16" t="s">
        <v>295</v>
      </c>
      <c r="H47" s="16" t="s">
        <v>238</v>
      </c>
      <c r="I47" s="16" t="s">
        <v>308</v>
      </c>
      <c r="J47">
        <v>0</v>
      </c>
      <c r="K47" s="16" t="s">
        <v>120</v>
      </c>
      <c r="L47" t="b">
        <v>0</v>
      </c>
      <c r="M47" t="b">
        <v>0</v>
      </c>
      <c r="N47" t="b">
        <v>0</v>
      </c>
    </row>
    <row r="48" spans="1:14">
      <c r="A48" s="16" t="s">
        <v>112</v>
      </c>
      <c r="B48" t="s">
        <v>298</v>
      </c>
      <c r="C48" t="s">
        <v>310</v>
      </c>
      <c r="D48">
        <v>99</v>
      </c>
      <c r="E48" s="18">
        <v>43281.492106481484</v>
      </c>
      <c r="F48" t="b">
        <v>1</v>
      </c>
      <c r="G48" s="16" t="s">
        <v>294</v>
      </c>
      <c r="H48" s="16" t="s">
        <v>238</v>
      </c>
      <c r="I48" s="16" t="s">
        <v>308</v>
      </c>
      <c r="J48">
        <v>0</v>
      </c>
      <c r="K48" s="16" t="s">
        <v>120</v>
      </c>
      <c r="L48" t="b">
        <v>0</v>
      </c>
      <c r="M48" t="b">
        <v>0</v>
      </c>
      <c r="N48" t="b">
        <v>0</v>
      </c>
    </row>
    <row r="49" spans="1:14">
      <c r="A49" s="16" t="s">
        <v>246</v>
      </c>
      <c r="B49" t="s">
        <v>149</v>
      </c>
      <c r="C49" t="s">
        <v>311</v>
      </c>
      <c r="D49">
        <v>7.4449076831447192</v>
      </c>
      <c r="E49" s="18">
        <v>43281.492106481484</v>
      </c>
      <c r="F49" t="b">
        <v>1</v>
      </c>
      <c r="G49" s="16" t="s">
        <v>176</v>
      </c>
      <c r="H49" s="16" t="s">
        <v>174</v>
      </c>
      <c r="I49" s="16" t="s">
        <v>301</v>
      </c>
      <c r="J49">
        <v>0</v>
      </c>
      <c r="K49" s="16" t="s">
        <v>145</v>
      </c>
      <c r="L49" t="b">
        <v>0</v>
      </c>
      <c r="M49" t="b">
        <v>0</v>
      </c>
      <c r="N49" t="b">
        <v>0</v>
      </c>
    </row>
    <row r="50" spans="1:14">
      <c r="A50" s="16" t="s">
        <v>246</v>
      </c>
      <c r="B50" t="s">
        <v>150</v>
      </c>
      <c r="C50" t="s">
        <v>311</v>
      </c>
      <c r="D50">
        <v>6.0495192716753188</v>
      </c>
      <c r="E50" s="18">
        <v>43281.492106481484</v>
      </c>
      <c r="F50" t="b">
        <v>1</v>
      </c>
      <c r="G50" s="16" t="s">
        <v>177</v>
      </c>
      <c r="H50" s="16" t="s">
        <v>174</v>
      </c>
      <c r="I50" s="16" t="s">
        <v>301</v>
      </c>
      <c r="J50">
        <v>0</v>
      </c>
      <c r="K50" s="16" t="s">
        <v>145</v>
      </c>
      <c r="L50" t="b">
        <v>0</v>
      </c>
      <c r="M50" t="b">
        <v>0</v>
      </c>
      <c r="N50" t="b">
        <v>0</v>
      </c>
    </row>
    <row r="51" spans="1:14">
      <c r="A51" s="16" t="s">
        <v>246</v>
      </c>
      <c r="B51" t="s">
        <v>151</v>
      </c>
      <c r="C51" t="s">
        <v>311</v>
      </c>
      <c r="D51">
        <v>4.0969417195614533</v>
      </c>
      <c r="E51" s="18">
        <v>43281.492106481484</v>
      </c>
      <c r="F51" t="b">
        <v>1</v>
      </c>
      <c r="G51" s="16" t="s">
        <v>175</v>
      </c>
      <c r="H51" s="16" t="s">
        <v>174</v>
      </c>
      <c r="I51" s="16" t="s">
        <v>301</v>
      </c>
      <c r="J51">
        <v>0</v>
      </c>
      <c r="K51" s="16" t="s">
        <v>145</v>
      </c>
      <c r="L51" t="b">
        <v>0</v>
      </c>
      <c r="M51" t="b">
        <v>0</v>
      </c>
      <c r="N51" t="b">
        <v>0</v>
      </c>
    </row>
    <row r="52" spans="1:14">
      <c r="A52" s="16" t="s">
        <v>244</v>
      </c>
      <c r="B52" t="s">
        <v>180</v>
      </c>
      <c r="C52" t="s">
        <v>317</v>
      </c>
      <c r="D52">
        <v>38807</v>
      </c>
      <c r="E52" s="18">
        <v>43281.492106481484</v>
      </c>
      <c r="F52" t="b">
        <v>1</v>
      </c>
      <c r="G52" s="16" t="s">
        <v>185</v>
      </c>
      <c r="H52" s="16" t="s">
        <v>178</v>
      </c>
      <c r="I52" s="16" t="s">
        <v>184</v>
      </c>
      <c r="J52">
        <v>0</v>
      </c>
      <c r="K52" s="16" t="s">
        <v>120</v>
      </c>
      <c r="L52" t="b">
        <v>0</v>
      </c>
      <c r="M52" t="b">
        <v>0</v>
      </c>
      <c r="N52" t="b">
        <v>0</v>
      </c>
    </row>
    <row r="53" spans="1:14">
      <c r="A53" s="16" t="s">
        <v>244</v>
      </c>
      <c r="B53" t="s">
        <v>163</v>
      </c>
      <c r="C53" t="s">
        <v>317</v>
      </c>
      <c r="D53">
        <v>6.0116354234001301</v>
      </c>
      <c r="E53" s="18">
        <v>43281.492106481484</v>
      </c>
      <c r="F53" t="b">
        <v>1</v>
      </c>
      <c r="G53" s="16" t="s">
        <v>188</v>
      </c>
      <c r="H53" s="16" t="s">
        <v>178</v>
      </c>
      <c r="I53" s="16" t="s">
        <v>184</v>
      </c>
      <c r="J53">
        <v>0</v>
      </c>
      <c r="K53" s="16" t="s">
        <v>120</v>
      </c>
      <c r="L53" t="b">
        <v>0</v>
      </c>
      <c r="M53" t="b">
        <v>0</v>
      </c>
      <c r="N53" t="b">
        <v>0</v>
      </c>
    </row>
    <row r="54" spans="1:14">
      <c r="A54" s="16" t="s">
        <v>244</v>
      </c>
      <c r="B54" t="s">
        <v>162</v>
      </c>
      <c r="C54" t="s">
        <v>317</v>
      </c>
      <c r="D54">
        <v>11.292428198433434</v>
      </c>
      <c r="E54" s="18">
        <v>43281.492106481484</v>
      </c>
      <c r="F54" t="b">
        <v>1</v>
      </c>
      <c r="G54" s="16" t="s">
        <v>187</v>
      </c>
      <c r="H54" s="16" t="s">
        <v>178</v>
      </c>
      <c r="I54" s="16" t="s">
        <v>184</v>
      </c>
      <c r="J54">
        <v>0</v>
      </c>
      <c r="K54" s="16" t="s">
        <v>120</v>
      </c>
      <c r="L54" t="b">
        <v>0</v>
      </c>
      <c r="M54" t="b">
        <v>0</v>
      </c>
      <c r="N54" t="b">
        <v>0</v>
      </c>
    </row>
    <row r="55" spans="1:14">
      <c r="A55" s="16" t="s">
        <v>244</v>
      </c>
      <c r="B55" t="s">
        <v>161</v>
      </c>
      <c r="C55" t="s">
        <v>317</v>
      </c>
      <c r="D55">
        <v>6.25</v>
      </c>
      <c r="E55" s="18">
        <v>43281.492106481484</v>
      </c>
      <c r="F55" t="b">
        <v>1</v>
      </c>
      <c r="G55" s="16" t="s">
        <v>189</v>
      </c>
      <c r="H55" s="16" t="s">
        <v>178</v>
      </c>
      <c r="I55" s="16" t="s">
        <v>184</v>
      </c>
      <c r="J55">
        <v>0</v>
      </c>
      <c r="K55" s="16" t="s">
        <v>120</v>
      </c>
      <c r="L55" t="b">
        <v>0</v>
      </c>
      <c r="M55" t="b">
        <v>0</v>
      </c>
      <c r="N55" t="b">
        <v>0</v>
      </c>
    </row>
    <row r="56" spans="1:14">
      <c r="A56" s="16" t="s">
        <v>244</v>
      </c>
      <c r="B56" t="s">
        <v>181</v>
      </c>
      <c r="C56" t="s">
        <v>317</v>
      </c>
      <c r="D56">
        <v>5.3010471204188336</v>
      </c>
      <c r="E56" s="18">
        <v>43281.492106481484</v>
      </c>
      <c r="F56" t="b">
        <v>1</v>
      </c>
      <c r="G56" s="16" t="s">
        <v>186</v>
      </c>
      <c r="H56" s="16" t="s">
        <v>178</v>
      </c>
      <c r="I56" s="16" t="s">
        <v>184</v>
      </c>
      <c r="J56">
        <v>0</v>
      </c>
      <c r="K56" s="16" t="s">
        <v>120</v>
      </c>
      <c r="L56" t="b">
        <v>0</v>
      </c>
      <c r="M56" t="b">
        <v>0</v>
      </c>
      <c r="N56" t="b">
        <v>0</v>
      </c>
    </row>
    <row r="57" spans="1:14">
      <c r="A57" s="16"/>
      <c r="E57" s="25"/>
      <c r="G57" s="16"/>
      <c r="H57" s="16"/>
      <c r="I57" s="16"/>
      <c r="K57" s="16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Z248"/>
  <sheetViews>
    <sheetView workbookViewId="0">
      <pane xSplit="1" ySplit="12" topLeftCell="B13" activePane="bottomRight" state="frozen"/>
      <selection activeCell="A249" sqref="A249:XFD1048576"/>
      <selection pane="topRight" activeCell="A249" sqref="A249:XFD1048576"/>
      <selection pane="bottomLeft" activeCell="A249" sqref="A249:XFD1048576"/>
      <selection pane="bottomRight" activeCell="A249" sqref="A249:XFD1048576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8" width="9.140625" style="2"/>
    <col min="9" max="9" width="11.7109375" style="2" customWidth="1"/>
    <col min="10" max="10" width="11.28515625" style="2" customWidth="1"/>
    <col min="11" max="11" width="11.140625" style="2" customWidth="1"/>
    <col min="12" max="12" width="9.140625" style="2"/>
    <col min="13" max="13" width="10.7109375" style="17" customWidth="1"/>
    <col min="14" max="14" width="22.42578125" style="17" customWidth="1"/>
    <col min="15" max="19" width="9.42578125" style="17" customWidth="1"/>
    <col min="20" max="20" width="9.42578125" style="2" customWidth="1"/>
    <col min="21" max="21" width="9.42578125" style="8" customWidth="1"/>
    <col min="22" max="22" width="9.42578125" style="2" customWidth="1"/>
    <col min="23" max="23" width="11.140625" style="2" customWidth="1"/>
    <col min="24" max="26" width="9.42578125" style="2" customWidth="1"/>
    <col min="27" max="16384" width="9.140625" style="2"/>
  </cols>
  <sheetData>
    <row r="1" spans="1:26">
      <c r="A1" s="33"/>
      <c r="B1" s="34" t="s">
        <v>0</v>
      </c>
      <c r="C1" s="108"/>
      <c r="D1" s="108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>
      <c r="A2" s="33"/>
      <c r="B2" s="34" t="s">
        <v>58</v>
      </c>
      <c r="C2" s="108"/>
      <c r="D2" s="108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>
      <c r="A3" s="33"/>
      <c r="B3" s="34" t="s">
        <v>98</v>
      </c>
      <c r="C3" s="108"/>
      <c r="D3" s="108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>
      <c r="A4" s="33" t="s">
        <v>1</v>
      </c>
      <c r="B4" s="33" t="s">
        <v>245</v>
      </c>
      <c r="C4" s="108"/>
      <c r="D4" s="108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A5" s="33" t="s">
        <v>93</v>
      </c>
      <c r="B5" s="33"/>
      <c r="C5" s="108"/>
      <c r="D5" s="108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33" t="s">
        <v>60</v>
      </c>
      <c r="B6" s="38" t="s">
        <v>257</v>
      </c>
      <c r="C6" s="33"/>
      <c r="D6" s="108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>
      <c r="A7" s="33" t="s">
        <v>61</v>
      </c>
      <c r="B7" s="39" t="s">
        <v>361</v>
      </c>
      <c r="C7" s="33"/>
      <c r="D7" s="108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>
      <c r="A8" s="33" t="s">
        <v>2</v>
      </c>
      <c r="B8" s="33" t="s">
        <v>239</v>
      </c>
      <c r="C8" s="33"/>
      <c r="D8" s="108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>
      <c r="A9" s="33" t="s">
        <v>3</v>
      </c>
      <c r="B9" s="33"/>
      <c r="C9" s="33"/>
      <c r="D9" s="108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>
      <c r="A10" s="33" t="s">
        <v>4</v>
      </c>
      <c r="B10" s="48"/>
      <c r="C10" s="33"/>
      <c r="D10" s="108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ht="16.5" customHeight="1">
      <c r="A11" s="33"/>
      <c r="B11" s="33"/>
      <c r="C11" s="108"/>
      <c r="D11" s="108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32" customFormat="1" ht="58.5" customHeight="1">
      <c r="A12" s="34"/>
      <c r="B12" s="37" t="s">
        <v>212</v>
      </c>
      <c r="C12" s="37" t="s">
        <v>313</v>
      </c>
      <c r="D12" s="37" t="s">
        <v>314</v>
      </c>
      <c r="E12" s="34" t="s">
        <v>3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>
      <c r="A13" s="110">
        <v>2005</v>
      </c>
      <c r="B13" s="46" t="s">
        <v>365</v>
      </c>
      <c r="C13" s="46"/>
      <c r="D13" s="46"/>
      <c r="E13" s="4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ht="15" customHeight="1">
      <c r="A14" s="110">
        <v>2005</v>
      </c>
      <c r="B14" s="46">
        <v>1.43</v>
      </c>
      <c r="C14" s="46">
        <v>1.35</v>
      </c>
      <c r="D14" s="46">
        <v>0.47</v>
      </c>
      <c r="E14" s="46">
        <v>0.0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5" customHeight="1">
      <c r="A15" s="110">
        <v>2005</v>
      </c>
      <c r="B15" s="46">
        <v>1.2</v>
      </c>
      <c r="C15" s="46">
        <v>0.98</v>
      </c>
      <c r="D15" s="46">
        <v>0.32</v>
      </c>
      <c r="E15" s="46">
        <v>0.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ht="15" customHeight="1">
      <c r="A16" s="110">
        <v>2005</v>
      </c>
      <c r="B16" s="46">
        <v>1.25</v>
      </c>
      <c r="C16" s="46">
        <v>1.35</v>
      </c>
      <c r="D16" s="46">
        <v>0.16</v>
      </c>
      <c r="E16" s="46">
        <v>0.1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ht="15" customHeight="1">
      <c r="A17" s="110">
        <v>2006</v>
      </c>
      <c r="B17" s="46">
        <v>4.38</v>
      </c>
      <c r="C17" s="46">
        <v>3.08</v>
      </c>
      <c r="D17" s="46">
        <v>0.39</v>
      </c>
      <c r="E17" s="46">
        <v>0.7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5" customHeight="1">
      <c r="A18" s="110">
        <v>2006</v>
      </c>
      <c r="B18" s="46">
        <v>1.56</v>
      </c>
      <c r="C18" s="46">
        <v>1.05</v>
      </c>
      <c r="D18" s="46">
        <v>0.34</v>
      </c>
      <c r="E18" s="46">
        <v>0.2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ht="15" customHeight="1">
      <c r="A19" s="110">
        <v>2006</v>
      </c>
      <c r="B19" s="46">
        <v>2.98</v>
      </c>
      <c r="C19" s="46">
        <v>2.7</v>
      </c>
      <c r="D19" s="46">
        <v>0.3</v>
      </c>
      <c r="E19" s="46">
        <v>0.0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ht="15" customHeight="1">
      <c r="A20" s="110">
        <v>2006</v>
      </c>
      <c r="B20" s="46">
        <v>1.18</v>
      </c>
      <c r="C20" s="46">
        <v>1.43</v>
      </c>
      <c r="D20" s="46">
        <v>0.15</v>
      </c>
      <c r="E20" s="46">
        <v>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5" customHeight="1">
      <c r="A21" s="110">
        <v>2007</v>
      </c>
      <c r="B21" s="46">
        <v>3.86</v>
      </c>
      <c r="C21" s="46">
        <v>3.15</v>
      </c>
      <c r="D21" s="46">
        <v>0.51</v>
      </c>
      <c r="E21" s="46">
        <v>0.4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5" customHeight="1">
      <c r="A22" s="110">
        <v>2007</v>
      </c>
      <c r="B22" s="46">
        <v>1.44</v>
      </c>
      <c r="C22" s="46">
        <v>1.1299999999999999</v>
      </c>
      <c r="D22" s="46">
        <v>0.22</v>
      </c>
      <c r="E22" s="46">
        <v>0.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5" customHeight="1">
      <c r="A23" s="110">
        <v>2007</v>
      </c>
      <c r="B23" s="46">
        <v>1.42</v>
      </c>
      <c r="C23" s="46">
        <v>1.1299999999999999</v>
      </c>
      <c r="D23" s="46">
        <v>0.2</v>
      </c>
      <c r="E23" s="46">
        <v>0.0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5" customHeight="1">
      <c r="A24" s="110">
        <v>2007</v>
      </c>
      <c r="B24" s="46">
        <v>1.36</v>
      </c>
      <c r="C24" s="46">
        <v>1.35</v>
      </c>
      <c r="D24" s="46">
        <v>0.11</v>
      </c>
      <c r="E24" s="46">
        <v>0.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ht="15" customHeight="1">
      <c r="A25" s="110">
        <v>2008</v>
      </c>
      <c r="B25" s="46">
        <v>2.5499999999999998</v>
      </c>
      <c r="C25" s="46">
        <v>1.95</v>
      </c>
      <c r="D25" s="46">
        <v>0.34</v>
      </c>
      <c r="E25" s="46">
        <v>0.4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ht="15" customHeight="1">
      <c r="A26" s="110">
        <v>2008</v>
      </c>
      <c r="B26" s="46">
        <v>2.66</v>
      </c>
      <c r="C26" s="46">
        <v>2.33</v>
      </c>
      <c r="D26" s="46">
        <v>0.2</v>
      </c>
      <c r="E26" s="46">
        <v>0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ht="15" customHeight="1">
      <c r="A27" s="110">
        <v>2008</v>
      </c>
      <c r="B27" s="46">
        <v>2.21</v>
      </c>
      <c r="C27" s="46">
        <v>0.83</v>
      </c>
      <c r="D27" s="46">
        <v>0.81</v>
      </c>
      <c r="E27" s="46">
        <v>0.3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ht="15" customHeight="1">
      <c r="A28" s="110">
        <v>2008</v>
      </c>
      <c r="B28" s="46">
        <v>0.65</v>
      </c>
      <c r="C28" s="46">
        <v>-0.38</v>
      </c>
      <c r="D28" s="46">
        <v>0.3</v>
      </c>
      <c r="E28" s="46">
        <v>0.3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ht="15" customHeight="1">
      <c r="A29" s="110">
        <v>2009</v>
      </c>
      <c r="B29" s="46">
        <v>0.88</v>
      </c>
      <c r="C29" s="46">
        <v>0.23</v>
      </c>
      <c r="D29" s="46">
        <v>0.04</v>
      </c>
      <c r="E29" s="46">
        <v>0.4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5" customHeight="1">
      <c r="A30" s="110">
        <v>2009</v>
      </c>
      <c r="B30" s="46">
        <v>0.06</v>
      </c>
      <c r="C30" s="46">
        <v>0.15</v>
      </c>
      <c r="D30" s="46">
        <v>-0.01</v>
      </c>
      <c r="E30" s="46">
        <v>0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ht="15" customHeight="1">
      <c r="A31" s="110">
        <v>2009</v>
      </c>
      <c r="B31" s="46">
        <v>0.66</v>
      </c>
      <c r="C31" s="46">
        <v>0.6</v>
      </c>
      <c r="D31" s="46">
        <v>0.05</v>
      </c>
      <c r="E31" s="46">
        <v>0.0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ht="15" customHeight="1">
      <c r="A32" s="110">
        <v>2009</v>
      </c>
      <c r="B32" s="46">
        <v>1.57</v>
      </c>
      <c r="C32" s="46">
        <v>1.43</v>
      </c>
      <c r="D32" s="46">
        <v>0.05</v>
      </c>
      <c r="E32" s="46">
        <v>0.1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>
      <c r="A33" s="110">
        <v>2010</v>
      </c>
      <c r="B33" s="46">
        <v>1.1399999999999999</v>
      </c>
      <c r="C33" s="46">
        <v>0.98</v>
      </c>
      <c r="D33" s="46">
        <v>0.03</v>
      </c>
      <c r="E33" s="46">
        <v>0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>
      <c r="A34" s="110">
        <v>2010</v>
      </c>
      <c r="B34" s="46">
        <v>1.21</v>
      </c>
      <c r="C34" s="46">
        <v>1.1299999999999999</v>
      </c>
      <c r="D34" s="46">
        <v>0.08</v>
      </c>
      <c r="E34" s="46">
        <v>0.0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>
      <c r="A35" s="110">
        <v>2010</v>
      </c>
      <c r="B35" s="46">
        <v>1.95</v>
      </c>
      <c r="C35" s="46">
        <v>1.95</v>
      </c>
      <c r="D35" s="46">
        <v>0.12</v>
      </c>
      <c r="E35" s="46">
        <v>0.0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>
      <c r="A36" s="110">
        <v>2010</v>
      </c>
      <c r="B36" s="46">
        <v>0.67</v>
      </c>
      <c r="C36" s="46">
        <v>0.6</v>
      </c>
      <c r="D36" s="46">
        <v>0.05</v>
      </c>
      <c r="E36" s="46">
        <v>7.0000000000000007E-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>
      <c r="A37" s="110">
        <v>2011</v>
      </c>
      <c r="B37" s="46">
        <v>0.44</v>
      </c>
      <c r="C37" s="46">
        <v>0.45</v>
      </c>
      <c r="D37" s="46">
        <v>0.03</v>
      </c>
      <c r="E37" s="46">
        <v>0.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>
      <c r="A38" s="110">
        <v>2011</v>
      </c>
      <c r="B38" s="46">
        <v>2.4500000000000002</v>
      </c>
      <c r="C38" s="46">
        <v>2.1800000000000002</v>
      </c>
      <c r="D38" s="46">
        <v>0.24</v>
      </c>
      <c r="E38" s="46">
        <v>0.140000000000000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>
      <c r="A39" s="110">
        <v>2011</v>
      </c>
      <c r="B39" s="46">
        <v>4.33</v>
      </c>
      <c r="C39" s="46">
        <v>2.93</v>
      </c>
      <c r="D39" s="46">
        <v>0.69</v>
      </c>
      <c r="E39" s="46">
        <v>0.5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>
      <c r="A40" s="110">
        <v>2011</v>
      </c>
      <c r="B40" s="46">
        <v>1.56</v>
      </c>
      <c r="C40" s="46">
        <v>1.2</v>
      </c>
      <c r="D40" s="46">
        <v>0.24</v>
      </c>
      <c r="E40" s="46">
        <v>0.1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>
      <c r="A41" s="110">
        <v>2012</v>
      </c>
      <c r="B41" s="46">
        <v>2.09</v>
      </c>
      <c r="C41" s="46">
        <v>1.65</v>
      </c>
      <c r="D41" s="46">
        <v>0.28000000000000003</v>
      </c>
      <c r="E41" s="46">
        <v>0.1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>
      <c r="A42" s="110">
        <v>2012</v>
      </c>
      <c r="B42" s="46">
        <v>1.6</v>
      </c>
      <c r="C42" s="46">
        <v>0.98</v>
      </c>
      <c r="D42" s="46">
        <v>0.22</v>
      </c>
      <c r="E42" s="46">
        <v>0.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>
      <c r="A43" s="110">
        <v>2012</v>
      </c>
      <c r="B43" s="46">
        <v>0.47</v>
      </c>
      <c r="C43" s="46">
        <v>0.45</v>
      </c>
      <c r="D43" s="46">
        <v>0.03</v>
      </c>
      <c r="E43" s="46">
        <v>0.0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>
      <c r="A44" s="110">
        <v>2012</v>
      </c>
      <c r="B44" s="46">
        <v>0.67</v>
      </c>
      <c r="C44" s="46">
        <v>0.75</v>
      </c>
      <c r="D44" s="46">
        <v>0.03</v>
      </c>
      <c r="E44" s="46">
        <v>0.0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>
      <c r="A45" s="110">
        <v>2013</v>
      </c>
      <c r="B45" s="46">
        <v>2.42</v>
      </c>
      <c r="C45" s="46">
        <v>2.1</v>
      </c>
      <c r="D45" s="46">
        <v>0.2</v>
      </c>
      <c r="E45" s="46">
        <v>0.14000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>
      <c r="A46" s="110">
        <v>2013</v>
      </c>
      <c r="B46" s="46">
        <v>1.99</v>
      </c>
      <c r="C46" s="46">
        <v>1.2</v>
      </c>
      <c r="D46" s="46">
        <v>0.42</v>
      </c>
      <c r="E46" s="46">
        <v>0.3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>
      <c r="A47" s="110">
        <v>2013</v>
      </c>
      <c r="B47" s="46">
        <v>0.54</v>
      </c>
      <c r="C47" s="46">
        <v>0.45</v>
      </c>
      <c r="D47" s="46">
        <v>0.11</v>
      </c>
      <c r="E47" s="46">
        <v>0.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>
      <c r="A48" s="110">
        <v>2013</v>
      </c>
      <c r="B48" s="46">
        <v>0.94</v>
      </c>
      <c r="C48" s="46">
        <v>0.75</v>
      </c>
      <c r="D48" s="46">
        <v>0.08</v>
      </c>
      <c r="E48" s="46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>
      <c r="A49" s="110">
        <v>2014</v>
      </c>
      <c r="B49" s="46">
        <v>1.67</v>
      </c>
      <c r="C49" s="46">
        <v>1.8</v>
      </c>
      <c r="D49" s="46">
        <v>0.14000000000000001</v>
      </c>
      <c r="E49" s="46">
        <v>0.0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>
      <c r="A50" s="110">
        <v>2014</v>
      </c>
      <c r="B50" s="46">
        <v>1.92</v>
      </c>
      <c r="C50" s="46">
        <v>1.28</v>
      </c>
      <c r="D50" s="46">
        <v>0.41</v>
      </c>
      <c r="E50" s="46">
        <v>0.2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>
      <c r="A51" s="110">
        <v>2014</v>
      </c>
      <c r="B51" s="46">
        <v>1.47</v>
      </c>
      <c r="C51" s="46">
        <v>0.45</v>
      </c>
      <c r="D51" s="46">
        <v>0.27</v>
      </c>
      <c r="E51" s="46">
        <v>0.579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>
      <c r="A52" s="110">
        <v>2014</v>
      </c>
      <c r="B52" s="46">
        <v>1.39</v>
      </c>
      <c r="C52" s="46">
        <v>0.9</v>
      </c>
      <c r="D52" s="46">
        <v>0.08</v>
      </c>
      <c r="E52" s="46">
        <v>0.2800000000000000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>
      <c r="A53" s="110">
        <v>2015</v>
      </c>
      <c r="B53" s="46">
        <v>1.21</v>
      </c>
      <c r="C53" s="46">
        <v>0.75</v>
      </c>
      <c r="D53" s="46">
        <v>0.22</v>
      </c>
      <c r="E53" s="46">
        <v>0.1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>
      <c r="A54" s="110">
        <v>2015</v>
      </c>
      <c r="B54" s="46">
        <v>1.67</v>
      </c>
      <c r="C54" s="46">
        <v>1.43</v>
      </c>
      <c r="D54" s="46">
        <v>0.11</v>
      </c>
      <c r="E54" s="46">
        <v>0.1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>
      <c r="A55" s="110">
        <v>2015</v>
      </c>
      <c r="B55" s="46">
        <v>3.45</v>
      </c>
      <c r="C55" s="46">
        <v>3</v>
      </c>
      <c r="D55" s="46">
        <v>0.39</v>
      </c>
      <c r="E55" s="46">
        <v>0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 ht="14.25" customHeight="1">
      <c r="A56" s="110">
        <v>2015</v>
      </c>
      <c r="B56" s="46">
        <v>2.19</v>
      </c>
      <c r="C56" s="46">
        <v>1.35</v>
      </c>
      <c r="D56" s="46">
        <v>0.62</v>
      </c>
      <c r="E56" s="46">
        <v>0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>
      <c r="A57" s="110">
        <v>2016</v>
      </c>
      <c r="B57" s="46">
        <v>4</v>
      </c>
      <c r="C57" s="46">
        <v>2.78</v>
      </c>
      <c r="D57" s="46">
        <v>0.41</v>
      </c>
      <c r="E57" s="46">
        <v>0.5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>
      <c r="A58" s="110">
        <v>2016</v>
      </c>
      <c r="B58" s="46">
        <v>2.82</v>
      </c>
      <c r="C58" s="46">
        <v>2.5499999999999998</v>
      </c>
      <c r="D58" s="46">
        <v>0.35</v>
      </c>
      <c r="E58" s="46">
        <v>0.2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>
      <c r="A59" s="110">
        <v>2016</v>
      </c>
      <c r="B59" s="46">
        <v>1.56</v>
      </c>
      <c r="C59" s="46">
        <v>0.6</v>
      </c>
      <c r="D59" s="46">
        <v>0.56999999999999995</v>
      </c>
      <c r="E59" s="46">
        <v>0.3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>
      <c r="A60" s="110">
        <v>2016</v>
      </c>
      <c r="B60" s="46">
        <v>1.04</v>
      </c>
      <c r="C60" s="46">
        <v>0.83</v>
      </c>
      <c r="D60" s="46">
        <v>0.14000000000000001</v>
      </c>
      <c r="E60" s="46">
        <v>0.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>
      <c r="A61" s="110">
        <v>2017</v>
      </c>
      <c r="B61" s="46">
        <v>0.82</v>
      </c>
      <c r="C61" s="46">
        <v>0.53</v>
      </c>
      <c r="D61" s="46">
        <v>0.08</v>
      </c>
      <c r="E61" s="46">
        <v>0.2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>
      <c r="A62" s="110">
        <v>2017</v>
      </c>
      <c r="B62" s="46">
        <v>3.09</v>
      </c>
      <c r="C62" s="46">
        <v>2.63</v>
      </c>
      <c r="D62" s="46">
        <v>0.2</v>
      </c>
      <c r="E62" s="46">
        <v>0.2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>
      <c r="A63" s="110">
        <v>2017</v>
      </c>
      <c r="B63" s="46">
        <v>2.13</v>
      </c>
      <c r="C63" s="46">
        <v>1.5</v>
      </c>
      <c r="D63" s="46">
        <v>0.36</v>
      </c>
      <c r="E63" s="46">
        <v>0.2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>
      <c r="A64" s="110">
        <v>2017</v>
      </c>
      <c r="B64" s="46">
        <v>0.85</v>
      </c>
      <c r="C64" s="46">
        <v>0.72</v>
      </c>
      <c r="D64" s="46">
        <v>0.1</v>
      </c>
      <c r="E64" s="46">
        <v>0.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>
      <c r="A65" s="34">
        <v>2018</v>
      </c>
      <c r="B65" s="46">
        <v>0.98</v>
      </c>
      <c r="C65" s="46">
        <v>-75</v>
      </c>
      <c r="D65" s="46">
        <v>-13.5</v>
      </c>
      <c r="E65" s="46">
        <v>-11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>
      <c r="A66" s="34">
        <v>2018</v>
      </c>
      <c r="B66" s="108"/>
      <c r="C66" s="108"/>
      <c r="D66" s="108"/>
      <c r="E66" s="33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 s="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 s="8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Z248"/>
  <sheetViews>
    <sheetView workbookViewId="0">
      <pane xSplit="1" ySplit="12" topLeftCell="B13" activePane="bottomRight" state="frozen"/>
      <selection activeCell="A249" sqref="A249:XFD1048576"/>
      <selection pane="topRight" activeCell="A249" sqref="A249:XFD1048576"/>
      <selection pane="bottomLeft" activeCell="A249" sqref="A249:XFD1048576"/>
      <selection pane="bottomRight" activeCell="A249" sqref="A249:XFD1048576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6" width="9.140625" style="2"/>
    <col min="7" max="7" width="14.140625" style="2" customWidth="1"/>
    <col min="8" max="8" width="27.140625" style="2" customWidth="1"/>
    <col min="9" max="9" width="18.42578125" style="2" customWidth="1"/>
    <col min="10" max="16384" width="9.140625" style="2"/>
  </cols>
  <sheetData>
    <row r="1" spans="1:26" ht="15">
      <c r="A1" s="33"/>
      <c r="B1" s="34" t="s">
        <v>0</v>
      </c>
      <c r="C1" s="47"/>
      <c r="D1" s="3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 ht="15">
      <c r="A2" s="33"/>
      <c r="B2" s="34" t="s">
        <v>58</v>
      </c>
      <c r="C2" s="47"/>
      <c r="D2" s="3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ht="15">
      <c r="A3" s="33"/>
      <c r="B3" s="34" t="s">
        <v>99</v>
      </c>
      <c r="C3" s="47"/>
      <c r="D3" s="6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ht="15">
      <c r="A4" s="33" t="s">
        <v>1</v>
      </c>
      <c r="B4" s="33" t="s">
        <v>24</v>
      </c>
      <c r="C4" s="47"/>
      <c r="D4" s="6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ht="15">
      <c r="A5" s="33" t="s">
        <v>93</v>
      </c>
      <c r="B5" s="33"/>
      <c r="C5" s="47"/>
      <c r="D5" s="6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 ht="15">
      <c r="A6" s="33" t="s">
        <v>60</v>
      </c>
      <c r="B6" s="33" t="s">
        <v>78</v>
      </c>
      <c r="C6" s="47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ht="15">
      <c r="A7" s="33" t="s">
        <v>61</v>
      </c>
      <c r="B7" s="33" t="s">
        <v>362</v>
      </c>
      <c r="C7" s="47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ht="15">
      <c r="A8" s="33" t="s">
        <v>2</v>
      </c>
      <c r="B8" s="33" t="s">
        <v>122</v>
      </c>
      <c r="C8" s="47"/>
      <c r="D8" s="6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ht="15">
      <c r="A9" s="33" t="s">
        <v>3</v>
      </c>
      <c r="B9" s="33" t="s">
        <v>77</v>
      </c>
      <c r="C9" s="47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ht="15">
      <c r="A10" s="33" t="s">
        <v>4</v>
      </c>
      <c r="B10" s="48"/>
      <c r="C10" s="47"/>
      <c r="D10" s="3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ht="15">
      <c r="A11" s="33"/>
      <c r="B11" s="47"/>
      <c r="C11" s="47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32" customFormat="1" ht="33" customHeight="1">
      <c r="A12" s="34"/>
      <c r="B12" s="113" t="s">
        <v>79</v>
      </c>
      <c r="C12" s="113" t="s">
        <v>75</v>
      </c>
      <c r="D12" s="112" t="s">
        <v>8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ht="15">
      <c r="A13" s="114">
        <v>36161</v>
      </c>
      <c r="B13" s="47" t="s">
        <v>365</v>
      </c>
      <c r="C13" s="47">
        <v>6.05</v>
      </c>
      <c r="D13" s="47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ht="15">
      <c r="A14" s="114">
        <v>36192</v>
      </c>
      <c r="B14" s="47">
        <v>7.42</v>
      </c>
      <c r="C14" s="47">
        <v>5.97</v>
      </c>
      <c r="D14" s="47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5">
      <c r="A15" s="114">
        <v>36220</v>
      </c>
      <c r="B15" s="47">
        <v>7.41</v>
      </c>
      <c r="C15" s="47">
        <v>5.85</v>
      </c>
      <c r="D15" s="47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ht="15">
      <c r="A16" s="114">
        <v>36251</v>
      </c>
      <c r="B16" s="47">
        <v>7.21</v>
      </c>
      <c r="C16" s="47">
        <v>5.31</v>
      </c>
      <c r="D16" s="47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ht="15">
      <c r="A17" s="114">
        <v>36281</v>
      </c>
      <c r="B17" s="47">
        <v>7.2</v>
      </c>
      <c r="C17" s="47">
        <v>5.14</v>
      </c>
      <c r="D17" s="47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5">
      <c r="A18" s="114">
        <v>36312</v>
      </c>
      <c r="B18" s="47">
        <v>7</v>
      </c>
      <c r="C18" s="47">
        <v>4.28</v>
      </c>
      <c r="D18" s="47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ht="15">
      <c r="A19" s="114">
        <v>36342</v>
      </c>
      <c r="B19" s="47">
        <v>6.81</v>
      </c>
      <c r="C19" s="47">
        <v>3.48</v>
      </c>
      <c r="D19" s="47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ht="15">
      <c r="A20" s="114">
        <v>36373</v>
      </c>
      <c r="B20" s="47">
        <v>6.3</v>
      </c>
      <c r="C20" s="47">
        <v>2.0499999999999998</v>
      </c>
      <c r="D20" s="47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5">
      <c r="A21" s="114">
        <v>36404</v>
      </c>
      <c r="B21" s="47">
        <v>6.29</v>
      </c>
      <c r="C21" s="47">
        <v>1.3</v>
      </c>
      <c r="D21" s="47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5">
      <c r="A22" s="114">
        <v>36434</v>
      </c>
      <c r="B22" s="47">
        <v>6.28</v>
      </c>
      <c r="C22" s="47">
        <v>0.94</v>
      </c>
      <c r="D22" s="47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5">
      <c r="A23" s="114">
        <v>36465</v>
      </c>
      <c r="B23" s="47">
        <v>6.38</v>
      </c>
      <c r="C23" s="47">
        <v>1.31</v>
      </c>
      <c r="D23" s="47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5">
      <c r="A24" s="114">
        <v>36495</v>
      </c>
      <c r="B24" s="47">
        <v>6.17</v>
      </c>
      <c r="C24" s="47">
        <v>0.54</v>
      </c>
      <c r="D24" s="47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ht="15">
      <c r="A25" s="114">
        <v>36526</v>
      </c>
      <c r="B25" s="47">
        <v>3.6</v>
      </c>
      <c r="C25" s="47">
        <v>-2.0699999999999998</v>
      </c>
      <c r="D25" s="47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ht="15">
      <c r="A26" s="114">
        <v>36557</v>
      </c>
      <c r="B26" s="47">
        <v>4.6399999999999997</v>
      </c>
      <c r="C26" s="47">
        <v>-0.94</v>
      </c>
      <c r="D26" s="47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ht="15">
      <c r="A27" s="114">
        <v>36586</v>
      </c>
      <c r="B27" s="47">
        <v>4.6399999999999997</v>
      </c>
      <c r="C27" s="47">
        <v>-1.22</v>
      </c>
      <c r="D27" s="47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ht="15">
      <c r="A28" s="114">
        <v>36617</v>
      </c>
      <c r="B28" s="47">
        <v>5.35</v>
      </c>
      <c r="C28" s="47">
        <v>-0.62</v>
      </c>
      <c r="D28" s="47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ht="15">
      <c r="A29" s="114">
        <v>36647</v>
      </c>
      <c r="B29" s="47">
        <v>7.1</v>
      </c>
      <c r="C29" s="47">
        <v>1.1100000000000001</v>
      </c>
      <c r="D29" s="47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5">
      <c r="A30" s="114">
        <v>36678</v>
      </c>
      <c r="B30" s="47">
        <v>7.65</v>
      </c>
      <c r="C30" s="47">
        <v>2.08</v>
      </c>
      <c r="D30" s="47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ht="15">
      <c r="A31" s="114">
        <v>36708</v>
      </c>
      <c r="B31" s="47">
        <v>7.91</v>
      </c>
      <c r="C31" s="47">
        <v>2.2000000000000002</v>
      </c>
      <c r="D31" s="47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ht="15">
      <c r="A32" s="114">
        <v>36739</v>
      </c>
      <c r="B32" s="47">
        <v>7.9</v>
      </c>
      <c r="C32" s="47">
        <v>3.08</v>
      </c>
      <c r="D32" s="47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ht="15">
      <c r="A33" s="114">
        <v>36770</v>
      </c>
      <c r="B33" s="47">
        <v>7.84</v>
      </c>
      <c r="C33" s="47">
        <v>3.67</v>
      </c>
      <c r="D33" s="47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ht="15">
      <c r="A34" s="114">
        <v>36800</v>
      </c>
      <c r="B34" s="47">
        <v>7.82</v>
      </c>
      <c r="C34" s="47">
        <v>3.43</v>
      </c>
      <c r="D34" s="47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ht="15">
      <c r="A35" s="114">
        <v>36831</v>
      </c>
      <c r="B35" s="47">
        <v>7.57</v>
      </c>
      <c r="C35" s="47">
        <v>2.89</v>
      </c>
      <c r="D35" s="47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ht="15">
      <c r="A36" s="114">
        <v>36861</v>
      </c>
      <c r="B36" s="47">
        <v>7.61</v>
      </c>
      <c r="C36" s="47">
        <v>3.3</v>
      </c>
      <c r="D36" s="47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ht="15">
      <c r="A37" s="114">
        <v>36892</v>
      </c>
      <c r="B37" s="47">
        <v>9.26</v>
      </c>
      <c r="C37" s="47">
        <v>5.53</v>
      </c>
      <c r="D37" s="47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 ht="15">
      <c r="A38" s="114">
        <v>36923</v>
      </c>
      <c r="B38" s="47">
        <v>8.19</v>
      </c>
      <c r="C38" s="47">
        <v>3.97</v>
      </c>
      <c r="D38" s="47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 ht="15">
      <c r="A39" s="114">
        <v>36951</v>
      </c>
      <c r="B39" s="47">
        <v>9.18</v>
      </c>
      <c r="C39" s="47">
        <v>5.1100000000000003</v>
      </c>
      <c r="D39" s="47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ht="15">
      <c r="A40" s="114">
        <v>36982</v>
      </c>
      <c r="B40" s="47">
        <v>9.2100000000000009</v>
      </c>
      <c r="C40" s="47">
        <v>4.5</v>
      </c>
      <c r="D40" s="47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ht="15">
      <c r="A41" s="114">
        <v>37012</v>
      </c>
      <c r="B41" s="47">
        <v>7.97</v>
      </c>
      <c r="C41" s="47">
        <v>2.2999999999999998</v>
      </c>
      <c r="D41" s="47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ht="15">
      <c r="A42" s="114">
        <v>37043</v>
      </c>
      <c r="B42" s="47">
        <v>8.18</v>
      </c>
      <c r="C42" s="47">
        <v>1.31</v>
      </c>
      <c r="D42" s="47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ht="15">
      <c r="A43" s="114">
        <v>37073</v>
      </c>
      <c r="B43" s="47">
        <v>8.15</v>
      </c>
      <c r="C43" s="47">
        <v>1.03</v>
      </c>
      <c r="D43" s="47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 ht="15">
      <c r="A44" s="114">
        <v>37104</v>
      </c>
      <c r="B44" s="47">
        <v>8.8000000000000007</v>
      </c>
      <c r="C44" s="47">
        <v>0.8</v>
      </c>
      <c r="D44" s="47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 ht="15">
      <c r="A45" s="114">
        <v>37135</v>
      </c>
      <c r="B45" s="47">
        <v>9.15</v>
      </c>
      <c r="C45" s="47">
        <v>0.67</v>
      </c>
      <c r="D45" s="47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 ht="15">
      <c r="A46" s="114">
        <v>37165</v>
      </c>
      <c r="B46" s="47">
        <v>9.1300000000000008</v>
      </c>
      <c r="C46" s="47">
        <v>1.01</v>
      </c>
      <c r="D46" s="47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 ht="15">
      <c r="A47" s="114">
        <v>37196</v>
      </c>
      <c r="B47" s="47">
        <v>9.3699999999999992</v>
      </c>
      <c r="C47" s="47">
        <v>1.1599999999999999</v>
      </c>
      <c r="D47" s="47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 ht="15">
      <c r="A48" s="114">
        <v>37226</v>
      </c>
      <c r="B48" s="47">
        <v>9.6</v>
      </c>
      <c r="C48" s="47">
        <v>0.91</v>
      </c>
      <c r="D48" s="47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ht="15" customHeight="1">
      <c r="A49" s="114">
        <v>37257</v>
      </c>
      <c r="B49" s="47">
        <v>9.99</v>
      </c>
      <c r="C49" s="47">
        <v>0.51</v>
      </c>
      <c r="D49" s="47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 ht="15">
      <c r="A50" s="114">
        <v>37288</v>
      </c>
      <c r="B50" s="47">
        <v>9.77</v>
      </c>
      <c r="C50" s="47">
        <v>0.77</v>
      </c>
      <c r="D50" s="47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 ht="15">
      <c r="A51" s="114">
        <v>37316</v>
      </c>
      <c r="B51" s="47">
        <v>8.6999999999999993</v>
      </c>
      <c r="C51" s="47">
        <v>-0.03</v>
      </c>
      <c r="D51" s="47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 ht="15">
      <c r="A52" s="114">
        <v>37347</v>
      </c>
      <c r="B52" s="47">
        <v>8</v>
      </c>
      <c r="C52" s="47">
        <v>0.51</v>
      </c>
      <c r="D52" s="47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 ht="15">
      <c r="A53" s="114">
        <v>37377</v>
      </c>
      <c r="B53" s="47">
        <v>7.52</v>
      </c>
      <c r="C53" s="47">
        <v>1.51</v>
      </c>
      <c r="D53" s="47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 ht="15">
      <c r="A54" s="114">
        <v>37408</v>
      </c>
      <c r="B54" s="47">
        <v>6.9</v>
      </c>
      <c r="C54" s="47">
        <v>2</v>
      </c>
      <c r="D54" s="47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 ht="15">
      <c r="A55" s="114">
        <v>37438</v>
      </c>
      <c r="B55" s="47">
        <v>6.64</v>
      </c>
      <c r="C55" s="47">
        <v>2.4300000000000002</v>
      </c>
      <c r="D55" s="47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 ht="15">
      <c r="A56" s="114">
        <v>37469</v>
      </c>
      <c r="B56" s="47">
        <v>5.98</v>
      </c>
      <c r="C56" s="47">
        <v>2.69</v>
      </c>
      <c r="D56" s="47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 ht="15">
      <c r="A57" s="114">
        <v>37500</v>
      </c>
      <c r="B57" s="47">
        <v>5.77</v>
      </c>
      <c r="C57" s="47">
        <v>2.64</v>
      </c>
      <c r="D57" s="47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 ht="15">
      <c r="A58" s="114">
        <v>37530</v>
      </c>
      <c r="B58" s="47">
        <v>5.9</v>
      </c>
      <c r="C58" s="47">
        <v>2.88</v>
      </c>
      <c r="D58" s="47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 ht="15">
      <c r="A59" s="114">
        <v>37561</v>
      </c>
      <c r="B59" s="47">
        <v>5.65</v>
      </c>
      <c r="C59" s="47">
        <v>3.19</v>
      </c>
      <c r="D59" s="47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 ht="15">
      <c r="A60" s="114">
        <v>37591</v>
      </c>
      <c r="B60" s="47">
        <v>5.39</v>
      </c>
      <c r="C60" s="47">
        <v>3.32</v>
      </c>
      <c r="D60" s="47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 ht="15" customHeight="1">
      <c r="A61" s="114">
        <v>37622</v>
      </c>
      <c r="B61" s="47">
        <v>5.52</v>
      </c>
      <c r="C61" s="47">
        <v>4.0199999999999996</v>
      </c>
      <c r="D61" s="47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 ht="15">
      <c r="A62" s="114">
        <v>37653</v>
      </c>
      <c r="B62" s="47">
        <v>5.65</v>
      </c>
      <c r="C62" s="47">
        <v>4.05</v>
      </c>
      <c r="D62" s="47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 ht="15">
      <c r="A63" s="114">
        <v>37681</v>
      </c>
      <c r="B63" s="47">
        <v>5.69</v>
      </c>
      <c r="C63" s="47">
        <v>3.4</v>
      </c>
      <c r="D63" s="47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 ht="15">
      <c r="A64" s="114">
        <v>37712</v>
      </c>
      <c r="B64" s="47">
        <v>5.59</v>
      </c>
      <c r="C64" s="47">
        <v>3.22</v>
      </c>
      <c r="D64" s="47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 ht="15">
      <c r="A65" s="114">
        <v>37742</v>
      </c>
      <c r="B65" s="47">
        <v>5.62</v>
      </c>
      <c r="C65" s="47">
        <v>3.39</v>
      </c>
      <c r="D65" s="47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 ht="15">
      <c r="A66" s="114">
        <v>37773</v>
      </c>
      <c r="B66" s="47">
        <v>5.61</v>
      </c>
      <c r="C66" s="47">
        <v>3.75</v>
      </c>
      <c r="D66" s="47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 ht="15">
      <c r="A67" s="114">
        <v>37803</v>
      </c>
      <c r="B67" s="47">
        <v>5.65</v>
      </c>
      <c r="C67" s="47">
        <v>4.0199999999999996</v>
      </c>
      <c r="D67" s="47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 ht="15">
      <c r="A68" s="114">
        <v>37834</v>
      </c>
      <c r="B68" s="47">
        <v>5.69</v>
      </c>
      <c r="C68" s="47">
        <v>3.59</v>
      </c>
      <c r="D68" s="47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 ht="15">
      <c r="A69" s="114">
        <v>37865</v>
      </c>
      <c r="B69" s="47">
        <v>5.59</v>
      </c>
      <c r="C69" s="47">
        <v>3.27</v>
      </c>
      <c r="D69" s="47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 ht="15">
      <c r="A70" s="114">
        <v>37895</v>
      </c>
      <c r="B70" s="47">
        <v>5.48</v>
      </c>
      <c r="C70" s="47">
        <v>3.23</v>
      </c>
      <c r="D70" s="47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 ht="15">
      <c r="A71" s="114">
        <v>37926</v>
      </c>
      <c r="B71" s="47">
        <v>5.52</v>
      </c>
      <c r="C71" s="47">
        <v>2.95</v>
      </c>
      <c r="D71" s="47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 ht="15">
      <c r="A72" s="114">
        <v>37956</v>
      </c>
      <c r="B72" s="47">
        <v>5.38</v>
      </c>
      <c r="C72" s="47">
        <v>2.58</v>
      </c>
      <c r="D72" s="47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 ht="15" customHeight="1">
      <c r="A73" s="114">
        <v>37987</v>
      </c>
      <c r="B73" s="47">
        <v>3.33</v>
      </c>
      <c r="C73" s="47">
        <v>0.91</v>
      </c>
      <c r="D73" s="47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 ht="15">
      <c r="A74" s="114">
        <v>38018</v>
      </c>
      <c r="B74" s="47">
        <v>3.33</v>
      </c>
      <c r="C74" s="47">
        <v>1.03</v>
      </c>
      <c r="D74" s="47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 ht="15">
      <c r="A75" s="114">
        <v>38047</v>
      </c>
      <c r="B75" s="47">
        <v>3.78</v>
      </c>
      <c r="C75" s="47">
        <v>1.99</v>
      </c>
      <c r="D75" s="47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 ht="15">
      <c r="A76" s="114">
        <v>38078</v>
      </c>
      <c r="B76" s="47">
        <v>3.99</v>
      </c>
      <c r="C76" s="47">
        <v>1.75</v>
      </c>
      <c r="D76" s="47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 ht="15">
      <c r="A77" s="114">
        <v>38108</v>
      </c>
      <c r="B77" s="47">
        <v>4.6100000000000003</v>
      </c>
      <c r="C77" s="47">
        <v>1.35</v>
      </c>
      <c r="D77" s="47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 ht="15">
      <c r="A78" s="114">
        <v>38139</v>
      </c>
      <c r="B78" s="47">
        <v>5.0599999999999996</v>
      </c>
      <c r="C78" s="47">
        <v>1.1000000000000001</v>
      </c>
      <c r="D78" s="47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 ht="15">
      <c r="A79" s="114">
        <v>38169</v>
      </c>
      <c r="B79" s="47">
        <v>5.0599999999999996</v>
      </c>
      <c r="C79" s="47">
        <v>1.43</v>
      </c>
      <c r="D79" s="47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 ht="15">
      <c r="A80" s="114">
        <v>38200</v>
      </c>
      <c r="B80" s="47">
        <v>5.18</v>
      </c>
      <c r="C80" s="47">
        <v>1.45</v>
      </c>
      <c r="D80" s="47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 ht="15">
      <c r="A81" s="114">
        <v>38231</v>
      </c>
      <c r="B81" s="47">
        <v>5.25</v>
      </c>
      <c r="C81" s="47">
        <v>1.81</v>
      </c>
      <c r="D81" s="47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 ht="15">
      <c r="A82" s="114">
        <v>38261</v>
      </c>
      <c r="B82" s="47">
        <v>5.32</v>
      </c>
      <c r="C82" s="47">
        <v>1.6</v>
      </c>
      <c r="D82" s="47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 ht="15">
      <c r="A83" s="114">
        <v>38292</v>
      </c>
      <c r="B83" s="47">
        <v>5.44</v>
      </c>
      <c r="C83" s="47">
        <v>1.63</v>
      </c>
      <c r="D83" s="47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 ht="15">
      <c r="A84" s="114">
        <v>38322</v>
      </c>
      <c r="B84" s="47">
        <v>6.02</v>
      </c>
      <c r="C84" s="47">
        <v>2.02</v>
      </c>
      <c r="D84" s="47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 ht="15" customHeight="1">
      <c r="A85" s="114">
        <v>38353</v>
      </c>
      <c r="B85" s="47">
        <v>6.61</v>
      </c>
      <c r="C85" s="47">
        <v>2.56</v>
      </c>
      <c r="D85" s="47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 ht="15">
      <c r="A86" s="114">
        <v>38384</v>
      </c>
      <c r="B86" s="47">
        <v>6.72</v>
      </c>
      <c r="C86" s="47">
        <v>2.14</v>
      </c>
      <c r="D86" s="47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 ht="15">
      <c r="A87" s="114">
        <v>38412</v>
      </c>
      <c r="B87" s="47">
        <v>6.52</v>
      </c>
      <c r="C87" s="47">
        <v>1.76</v>
      </c>
      <c r="D87" s="47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 ht="15">
      <c r="A88" s="114">
        <v>38443</v>
      </c>
      <c r="B88" s="47">
        <v>6.75</v>
      </c>
      <c r="C88" s="47">
        <v>2.34</v>
      </c>
      <c r="D88" s="47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 ht="15">
      <c r="A89" s="114">
        <v>38473</v>
      </c>
      <c r="B89" s="47">
        <v>6.57</v>
      </c>
      <c r="C89" s="47">
        <v>3.56</v>
      </c>
      <c r="D89" s="47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 ht="15">
      <c r="A90" s="114">
        <v>38504</v>
      </c>
      <c r="B90" s="47">
        <v>6.33</v>
      </c>
      <c r="C90" s="47">
        <v>3.39</v>
      </c>
      <c r="D90" s="47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 ht="15">
      <c r="A91" s="114">
        <v>38534</v>
      </c>
      <c r="B91" s="47">
        <v>6.6</v>
      </c>
      <c r="C91" s="47">
        <v>3.05</v>
      </c>
      <c r="D91" s="47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 ht="15">
      <c r="A92" s="114">
        <v>38565</v>
      </c>
      <c r="B92" s="47">
        <v>6.71</v>
      </c>
      <c r="C92" s="47">
        <v>2.93</v>
      </c>
      <c r="D92" s="47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 ht="15">
      <c r="A93" s="114">
        <v>38596</v>
      </c>
      <c r="B93" s="47">
        <v>6.85</v>
      </c>
      <c r="C93" s="47">
        <v>1.96</v>
      </c>
      <c r="D93" s="47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 ht="15">
      <c r="A94" s="114">
        <v>38626</v>
      </c>
      <c r="B94" s="47">
        <v>6.87</v>
      </c>
      <c r="C94" s="47">
        <v>2.14</v>
      </c>
      <c r="D94" s="47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 ht="15">
      <c r="A95" s="114">
        <v>38657</v>
      </c>
      <c r="B95" s="47">
        <v>7.29</v>
      </c>
      <c r="C95" s="47">
        <v>2.92</v>
      </c>
      <c r="D95" s="47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 ht="15">
      <c r="A96" s="114">
        <v>38687</v>
      </c>
      <c r="B96" s="47">
        <v>7.2</v>
      </c>
      <c r="C96" s="47">
        <v>2.94</v>
      </c>
      <c r="D96" s="47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 ht="15">
      <c r="A97" s="114">
        <v>38718</v>
      </c>
      <c r="B97" s="47">
        <v>8.31</v>
      </c>
      <c r="C97" s="47">
        <v>3.76</v>
      </c>
      <c r="D97" s="47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 ht="15">
      <c r="A98" s="114">
        <v>38749</v>
      </c>
      <c r="B98" s="47">
        <v>8.59</v>
      </c>
      <c r="C98" s="47">
        <v>4.33</v>
      </c>
      <c r="D98" s="47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 ht="15">
      <c r="A99" s="114">
        <v>38777</v>
      </c>
      <c r="B99" s="47">
        <v>8.56</v>
      </c>
      <c r="C99" s="47">
        <v>3.91</v>
      </c>
      <c r="D99" s="47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 ht="15">
      <c r="A100" s="114">
        <v>38808</v>
      </c>
      <c r="B100" s="47">
        <v>8.4</v>
      </c>
      <c r="C100" s="47">
        <v>2.8</v>
      </c>
      <c r="D100" s="47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 ht="15">
      <c r="A101" s="114">
        <v>38838</v>
      </c>
      <c r="B101" s="47">
        <v>8.73</v>
      </c>
      <c r="C101" s="47">
        <v>1.08</v>
      </c>
      <c r="D101" s="47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 ht="15">
      <c r="A102" s="114">
        <v>38869</v>
      </c>
      <c r="B102" s="47">
        <v>8.76</v>
      </c>
      <c r="C102" s="47">
        <v>0.67</v>
      </c>
      <c r="D102" s="47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 ht="15">
      <c r="A103" s="114">
        <v>38899</v>
      </c>
      <c r="B103" s="47">
        <v>10.220000000000001</v>
      </c>
      <c r="C103" s="47">
        <v>1.68</v>
      </c>
      <c r="D103" s="47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 ht="15">
      <c r="A104" s="114">
        <v>38930</v>
      </c>
      <c r="B104" s="47">
        <v>10.6</v>
      </c>
      <c r="C104" s="47">
        <v>1.88</v>
      </c>
      <c r="D104" s="47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 ht="15">
      <c r="A105" s="114">
        <v>38961</v>
      </c>
      <c r="B105" s="47">
        <v>10.79</v>
      </c>
      <c r="C105" s="47">
        <v>2.99</v>
      </c>
      <c r="D105" s="47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 ht="15">
      <c r="A106" s="114">
        <v>38991</v>
      </c>
      <c r="B106" s="47">
        <v>11.01</v>
      </c>
      <c r="C106" s="47">
        <v>3.59</v>
      </c>
      <c r="D106" s="47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 ht="15">
      <c r="A107" s="114">
        <v>39022</v>
      </c>
      <c r="B107" s="47">
        <v>10.54</v>
      </c>
      <c r="C107" s="47">
        <v>3.02</v>
      </c>
      <c r="D107" s="47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 ht="15">
      <c r="A108" s="114">
        <v>39052</v>
      </c>
      <c r="B108" s="47">
        <v>9.82</v>
      </c>
      <c r="C108" s="47">
        <v>2.68</v>
      </c>
      <c r="D108" s="47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 ht="15">
      <c r="A109" s="114">
        <v>39083</v>
      </c>
      <c r="B109" s="47">
        <v>10.15</v>
      </c>
      <c r="C109" s="47">
        <v>3.05</v>
      </c>
      <c r="D109" s="47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 ht="15">
      <c r="A110" s="114">
        <v>39114</v>
      </c>
      <c r="B110" s="47">
        <v>9.81</v>
      </c>
      <c r="C110" s="47">
        <v>2.23</v>
      </c>
      <c r="D110" s="47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 ht="15">
      <c r="A111" s="114">
        <v>39142</v>
      </c>
      <c r="B111" s="47">
        <v>9.74</v>
      </c>
      <c r="C111" s="47">
        <v>3.66</v>
      </c>
      <c r="D111" s="47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 ht="15">
      <c r="A112" s="114">
        <v>39173</v>
      </c>
      <c r="B112" s="47">
        <v>9.85</v>
      </c>
      <c r="C112" s="47">
        <v>4.33</v>
      </c>
      <c r="D112" s="47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 ht="15">
      <c r="A113" s="114">
        <v>39203</v>
      </c>
      <c r="B113" s="47">
        <v>9.6199999999999992</v>
      </c>
      <c r="C113" s="47">
        <v>4.72</v>
      </c>
      <c r="D113" s="47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 ht="15">
      <c r="A114" s="114">
        <v>39234</v>
      </c>
      <c r="B114" s="47">
        <v>9.85</v>
      </c>
      <c r="C114" s="47">
        <v>5.61</v>
      </c>
      <c r="D114" s="47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 ht="15">
      <c r="A115" s="114">
        <v>39264</v>
      </c>
      <c r="B115" s="47">
        <v>8.26</v>
      </c>
      <c r="C115" s="47">
        <v>4.33</v>
      </c>
      <c r="D115" s="47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 ht="15">
      <c r="A116" s="114">
        <v>39295</v>
      </c>
      <c r="B116" s="47">
        <v>7.97</v>
      </c>
      <c r="C116" s="47">
        <v>4.37</v>
      </c>
      <c r="D116" s="47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 ht="15">
      <c r="A117" s="114">
        <v>39326</v>
      </c>
      <c r="B117" s="47">
        <v>8.1</v>
      </c>
      <c r="C117" s="47">
        <v>3.76</v>
      </c>
      <c r="D117" s="47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 ht="15">
      <c r="A118" s="114">
        <v>39356</v>
      </c>
      <c r="B118" s="47">
        <v>8.06</v>
      </c>
      <c r="C118" s="47">
        <v>3.43</v>
      </c>
      <c r="D118" s="47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 ht="15">
      <c r="A119" s="114">
        <v>39387</v>
      </c>
      <c r="B119" s="47">
        <v>8.27</v>
      </c>
      <c r="C119" s="47">
        <v>2.93</v>
      </c>
      <c r="D119" s="47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 ht="15">
      <c r="A120" s="114">
        <v>39417</v>
      </c>
      <c r="B120" s="47">
        <v>8.58</v>
      </c>
      <c r="C120" s="47">
        <v>2.57</v>
      </c>
      <c r="D120" s="47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 ht="15">
      <c r="A121" s="114">
        <v>39448</v>
      </c>
      <c r="B121" s="47">
        <v>6.23</v>
      </c>
      <c r="C121" s="47">
        <v>0.43</v>
      </c>
      <c r="D121" s="47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 ht="15">
      <c r="A122" s="114">
        <v>39479</v>
      </c>
      <c r="B122" s="47">
        <v>6.79</v>
      </c>
      <c r="C122" s="47">
        <v>0</v>
      </c>
      <c r="D122" s="47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 ht="15">
      <c r="A123" s="114">
        <v>39508</v>
      </c>
      <c r="B123" s="47">
        <v>7.79</v>
      </c>
      <c r="C123" s="47">
        <v>-0.86</v>
      </c>
      <c r="D123" s="47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 ht="15">
      <c r="A124" s="114">
        <v>39539</v>
      </c>
      <c r="B124" s="47">
        <v>8.23</v>
      </c>
      <c r="C124" s="47">
        <v>-3.16</v>
      </c>
      <c r="D124" s="47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 ht="15">
      <c r="A125" s="114">
        <v>39569</v>
      </c>
      <c r="B125" s="47">
        <v>7.92</v>
      </c>
      <c r="C125" s="47">
        <v>-3.92</v>
      </c>
      <c r="D125" s="47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 ht="15">
      <c r="A126" s="114">
        <v>39600</v>
      </c>
      <c r="B126" s="47">
        <v>8.5299999999999994</v>
      </c>
      <c r="C126" s="47">
        <v>-3.74</v>
      </c>
      <c r="D126" s="47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 ht="15">
      <c r="A127" s="114">
        <v>39630</v>
      </c>
      <c r="B127" s="47">
        <v>9.07</v>
      </c>
      <c r="C127" s="47">
        <v>-3.95</v>
      </c>
      <c r="D127" s="47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 ht="15">
      <c r="A128" s="114">
        <v>39661</v>
      </c>
      <c r="B128" s="47">
        <v>9.1199999999999992</v>
      </c>
      <c r="C128" s="47">
        <v>-4.7300000000000004</v>
      </c>
      <c r="D128" s="47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 ht="15">
      <c r="A129" s="114">
        <v>39692</v>
      </c>
      <c r="B129" s="47">
        <v>9.01</v>
      </c>
      <c r="C129" s="47">
        <v>-4.4000000000000004</v>
      </c>
      <c r="D129" s="47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 ht="15">
      <c r="A130" s="114">
        <v>39722</v>
      </c>
      <c r="B130" s="47">
        <v>8.84</v>
      </c>
      <c r="C130" s="47">
        <v>-6.08</v>
      </c>
      <c r="D130" s="47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 ht="15">
      <c r="A131" s="114">
        <v>39753</v>
      </c>
      <c r="B131" s="47">
        <v>7.79</v>
      </c>
      <c r="C131" s="47">
        <v>-7.99</v>
      </c>
      <c r="D131" s="47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 ht="15">
      <c r="A132" s="114">
        <v>39783</v>
      </c>
      <c r="B132" s="47">
        <v>8.27</v>
      </c>
      <c r="C132" s="47">
        <v>-8.35</v>
      </c>
      <c r="D132" s="47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 ht="15">
      <c r="A133" s="114">
        <v>39814</v>
      </c>
      <c r="B133" s="47">
        <v>7.49</v>
      </c>
      <c r="C133" s="47">
        <v>-9.36</v>
      </c>
      <c r="D133" s="47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 ht="15">
      <c r="A134" s="114">
        <v>39845</v>
      </c>
      <c r="B134" s="47">
        <v>6.66</v>
      </c>
      <c r="C134" s="47">
        <v>-9.2899999999999991</v>
      </c>
      <c r="D134" s="47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 ht="15">
      <c r="A135" s="114">
        <v>39873</v>
      </c>
      <c r="B135" s="47">
        <v>5.48</v>
      </c>
      <c r="C135" s="47">
        <v>-8.43</v>
      </c>
      <c r="D135" s="47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 ht="15">
      <c r="A136" s="114">
        <v>39904</v>
      </c>
      <c r="B136" s="47">
        <v>4.38</v>
      </c>
      <c r="C136" s="47">
        <v>-6.71</v>
      </c>
      <c r="D136" s="47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 ht="15">
      <c r="A137" s="114">
        <v>39934</v>
      </c>
      <c r="B137" s="47">
        <v>4.09</v>
      </c>
      <c r="C137" s="47">
        <v>-6.75</v>
      </c>
      <c r="D137" s="47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 ht="15">
      <c r="A138" s="114">
        <v>39965</v>
      </c>
      <c r="B138" s="47">
        <v>3.03</v>
      </c>
      <c r="C138" s="47">
        <v>-8.15</v>
      </c>
      <c r="D138" s="47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 ht="15">
      <c r="A139" s="114">
        <v>39995</v>
      </c>
      <c r="B139" s="47">
        <v>2.64</v>
      </c>
      <c r="C139" s="47">
        <v>-7.8</v>
      </c>
      <c r="D139" s="47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 ht="15">
      <c r="A140" s="114">
        <v>40026</v>
      </c>
      <c r="B140" s="47">
        <v>2.2000000000000002</v>
      </c>
      <c r="C140" s="47">
        <v>-7.85</v>
      </c>
      <c r="D140" s="47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 ht="15">
      <c r="A141" s="114">
        <v>40057</v>
      </c>
      <c r="B141" s="47">
        <v>1.93</v>
      </c>
      <c r="C141" s="47">
        <v>-8.01</v>
      </c>
      <c r="D141" s="47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 ht="15">
      <c r="A142" s="114">
        <v>40087</v>
      </c>
      <c r="B142" s="47">
        <v>1.92</v>
      </c>
      <c r="C142" s="47">
        <v>-7.1</v>
      </c>
      <c r="D142" s="47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 ht="15">
      <c r="A143" s="114">
        <v>40118</v>
      </c>
      <c r="B143" s="47">
        <v>4.01</v>
      </c>
      <c r="C143" s="47">
        <v>-4.25</v>
      </c>
      <c r="D143" s="47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 ht="15">
      <c r="A144" s="114">
        <v>40148</v>
      </c>
      <c r="B144" s="47">
        <v>3.65</v>
      </c>
      <c r="C144" s="47">
        <v>-3.59</v>
      </c>
      <c r="D144" s="47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 ht="15">
      <c r="A145" s="114">
        <v>40179</v>
      </c>
      <c r="B145" s="47">
        <v>3.15</v>
      </c>
      <c r="C145" s="47">
        <v>-3.21</v>
      </c>
      <c r="D145" s="47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 ht="15">
      <c r="A146" s="114">
        <v>40210</v>
      </c>
      <c r="B146" s="47">
        <v>3.63</v>
      </c>
      <c r="C146" s="47">
        <v>-3.38</v>
      </c>
      <c r="D146" s="47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 ht="15">
      <c r="A147" s="114">
        <v>40238</v>
      </c>
      <c r="B147" s="47">
        <v>3.62</v>
      </c>
      <c r="C147" s="47">
        <v>-4.49</v>
      </c>
      <c r="D147" s="47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 ht="15">
      <c r="A148" s="114">
        <v>40269</v>
      </c>
      <c r="B148" s="47">
        <v>3.97</v>
      </c>
      <c r="C148" s="47">
        <v>-3.98</v>
      </c>
      <c r="D148" s="47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 ht="15">
      <c r="A149" s="114">
        <v>40299</v>
      </c>
      <c r="B149" s="47">
        <v>3.96</v>
      </c>
      <c r="C149" s="47">
        <v>-3.3</v>
      </c>
      <c r="D149" s="47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 ht="15">
      <c r="A150" s="114">
        <v>40330</v>
      </c>
      <c r="B150" s="47">
        <v>6.06</v>
      </c>
      <c r="C150" s="47">
        <v>0.35</v>
      </c>
      <c r="D150" s="47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 ht="15">
      <c r="A151" s="114">
        <v>40360</v>
      </c>
      <c r="B151" s="47">
        <v>6.01</v>
      </c>
      <c r="C151" s="47">
        <v>1.1399999999999999</v>
      </c>
      <c r="D151" s="47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 ht="15">
      <c r="A152" s="114">
        <v>40391</v>
      </c>
      <c r="B152" s="47">
        <v>5.98</v>
      </c>
      <c r="C152" s="47">
        <v>1.39</v>
      </c>
      <c r="D152" s="47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 ht="15">
      <c r="A153" s="114">
        <v>40422</v>
      </c>
      <c r="B153" s="47">
        <v>6.04</v>
      </c>
      <c r="C153" s="47">
        <v>2.2400000000000002</v>
      </c>
      <c r="D153" s="47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 ht="15">
      <c r="A154" s="114">
        <v>40452</v>
      </c>
      <c r="B154" s="47">
        <v>6.03</v>
      </c>
      <c r="C154" s="47">
        <v>2.63</v>
      </c>
      <c r="D154" s="47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 ht="15">
      <c r="A155" s="114">
        <v>40483</v>
      </c>
      <c r="B155" s="47">
        <v>4.6500000000000004</v>
      </c>
      <c r="C155" s="47">
        <v>1.99</v>
      </c>
      <c r="D155" s="47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 ht="15">
      <c r="A156" s="114">
        <v>40513</v>
      </c>
      <c r="B156" s="47">
        <v>4.53</v>
      </c>
      <c r="C156" s="47">
        <v>2.02</v>
      </c>
      <c r="D156" s="47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 ht="15">
      <c r="A157" s="114">
        <v>40544</v>
      </c>
      <c r="B157" s="47">
        <v>4.4400000000000004</v>
      </c>
      <c r="C157" s="47">
        <v>2.5499999999999998</v>
      </c>
      <c r="D157" s="47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 ht="15">
      <c r="A158" s="114">
        <v>40575</v>
      </c>
      <c r="B158" s="47">
        <v>4.1500000000000004</v>
      </c>
      <c r="C158" s="47">
        <v>2.2200000000000002</v>
      </c>
      <c r="D158" s="47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 ht="15">
      <c r="A159" s="114">
        <v>40603</v>
      </c>
      <c r="B159" s="47">
        <v>4.3899999999999997</v>
      </c>
      <c r="C159" s="47">
        <v>2.06</v>
      </c>
      <c r="D159" s="47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 ht="15">
      <c r="A160" s="114">
        <v>40634</v>
      </c>
      <c r="B160" s="47">
        <v>4.3600000000000003</v>
      </c>
      <c r="C160" s="47">
        <v>1.48</v>
      </c>
      <c r="D160" s="47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 ht="15">
      <c r="A161" s="114">
        <v>40664</v>
      </c>
      <c r="B161" s="47">
        <v>5.35</v>
      </c>
      <c r="C161" s="47">
        <v>1.92</v>
      </c>
      <c r="D161" s="47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 ht="15">
      <c r="A162" s="114">
        <v>40695</v>
      </c>
      <c r="B162" s="47">
        <v>7.06</v>
      </c>
      <c r="C162" s="47">
        <v>2.71</v>
      </c>
      <c r="D162" s="47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 ht="15">
      <c r="A163" s="114">
        <v>40725</v>
      </c>
      <c r="B163" s="47">
        <v>7.8</v>
      </c>
      <c r="C163" s="47">
        <v>2.64</v>
      </c>
      <c r="D163" s="47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 ht="15">
      <c r="A164" s="114">
        <v>40756</v>
      </c>
      <c r="B164" s="47">
        <v>7.96</v>
      </c>
      <c r="C164" s="47">
        <v>2.77</v>
      </c>
      <c r="D164" s="47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 ht="15">
      <c r="A165" s="114">
        <v>40787</v>
      </c>
      <c r="B165" s="47">
        <v>8.43</v>
      </c>
      <c r="C165" s="47">
        <v>2.58</v>
      </c>
      <c r="D165" s="47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 ht="15">
      <c r="A166" s="114">
        <v>40817</v>
      </c>
      <c r="B166" s="47">
        <v>8.8800000000000008</v>
      </c>
      <c r="C166" s="47">
        <v>3.42</v>
      </c>
      <c r="D166" s="47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 ht="15">
      <c r="A167" s="114">
        <v>40848</v>
      </c>
      <c r="B167" s="47">
        <v>9.02</v>
      </c>
      <c r="C167" s="47">
        <v>3.61</v>
      </c>
      <c r="D167" s="47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 ht="15">
      <c r="A168" s="114">
        <v>40878</v>
      </c>
      <c r="B168" s="47">
        <v>9.16</v>
      </c>
      <c r="C168" s="47">
        <v>3.7</v>
      </c>
      <c r="D168" s="47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 ht="15">
      <c r="A169" s="114">
        <v>40909</v>
      </c>
      <c r="B169" s="47">
        <v>9.1300000000000008</v>
      </c>
      <c r="C169" s="47">
        <v>2.4500000000000002</v>
      </c>
      <c r="D169" s="47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 ht="15">
      <c r="A170" s="114">
        <v>40940</v>
      </c>
      <c r="B170" s="47">
        <v>11.25</v>
      </c>
      <c r="C170" s="47">
        <v>4.62</v>
      </c>
      <c r="D170" s="47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 ht="15">
      <c r="A171" s="114">
        <v>40969</v>
      </c>
      <c r="B171" s="47">
        <v>12.07</v>
      </c>
      <c r="C171" s="47">
        <v>5.29</v>
      </c>
      <c r="D171" s="47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 ht="15">
      <c r="A172" s="114">
        <v>41000</v>
      </c>
      <c r="B172" s="47">
        <v>11.88</v>
      </c>
      <c r="C172" s="47">
        <v>5.1100000000000003</v>
      </c>
      <c r="D172" s="47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 ht="15">
      <c r="A173" s="114">
        <v>41030</v>
      </c>
      <c r="B173" s="47">
        <v>11.03</v>
      </c>
      <c r="C173" s="47">
        <v>5.31</v>
      </c>
      <c r="D173" s="47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 ht="15">
      <c r="A174" s="114">
        <v>41061</v>
      </c>
      <c r="B174" s="47">
        <v>6.94</v>
      </c>
      <c r="C174" s="47">
        <v>1.43</v>
      </c>
      <c r="D174" s="47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 ht="15">
      <c r="A175" s="114">
        <v>41091</v>
      </c>
      <c r="B175" s="47">
        <v>5.96</v>
      </c>
      <c r="C175" s="47">
        <v>1.35</v>
      </c>
      <c r="D175" s="47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 ht="15">
      <c r="A176" s="114">
        <v>41122</v>
      </c>
      <c r="B176" s="47">
        <v>5.86</v>
      </c>
      <c r="C176" s="47">
        <v>1.67</v>
      </c>
      <c r="D176" s="47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 ht="15">
      <c r="A177" s="114">
        <v>41153</v>
      </c>
      <c r="B177" s="47">
        <v>5.69</v>
      </c>
      <c r="C177" s="47">
        <v>1.38</v>
      </c>
      <c r="D177" s="47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 ht="15">
      <c r="A178" s="114">
        <v>41183</v>
      </c>
      <c r="B178" s="47">
        <v>5.08</v>
      </c>
      <c r="C178" s="47">
        <v>0.85</v>
      </c>
      <c r="D178" s="47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 ht="15">
      <c r="A179" s="114">
        <v>41214</v>
      </c>
      <c r="B179" s="47">
        <v>4.99</v>
      </c>
      <c r="C179" s="47">
        <v>0.44</v>
      </c>
      <c r="D179" s="47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 ht="15">
      <c r="A180" s="114">
        <v>41244</v>
      </c>
      <c r="B180" s="47">
        <v>4.66</v>
      </c>
      <c r="C180" s="47">
        <v>0.45</v>
      </c>
      <c r="D180" s="47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 ht="15">
      <c r="A181" s="114">
        <v>41275</v>
      </c>
      <c r="B181" s="47">
        <v>5.0199999999999996</v>
      </c>
      <c r="C181" s="47">
        <v>0.8</v>
      </c>
      <c r="D181" s="47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 ht="15">
      <c r="A182" s="114">
        <v>41306</v>
      </c>
      <c r="B182" s="47">
        <v>5.22</v>
      </c>
      <c r="C182" s="47">
        <v>0.37</v>
      </c>
      <c r="D182" s="47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 ht="15">
      <c r="A183" s="114">
        <v>41334</v>
      </c>
      <c r="B183" s="47">
        <v>5.47</v>
      </c>
      <c r="C183" s="47">
        <v>1.46</v>
      </c>
      <c r="D183" s="47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 ht="15">
      <c r="A184" s="114">
        <v>41365</v>
      </c>
      <c r="B184" s="47">
        <v>5.8</v>
      </c>
      <c r="C184" s="47">
        <v>2.38</v>
      </c>
      <c r="D184" s="47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 ht="15">
      <c r="A185" s="114">
        <v>41395</v>
      </c>
      <c r="B185" s="47">
        <v>5.45</v>
      </c>
      <c r="C185" s="47">
        <v>2.0699999999999998</v>
      </c>
      <c r="D185" s="47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 ht="15">
      <c r="A186" s="114">
        <v>41426</v>
      </c>
      <c r="B186" s="47">
        <v>5.7</v>
      </c>
      <c r="C186" s="47">
        <v>2.2799999999999998</v>
      </c>
      <c r="D186" s="47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 ht="15">
      <c r="A187" s="114">
        <v>41456</v>
      </c>
      <c r="B187" s="47">
        <v>5.54</v>
      </c>
      <c r="C187" s="47">
        <v>1.65</v>
      </c>
      <c r="D187" s="47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 ht="15">
      <c r="A188" s="114">
        <v>41487</v>
      </c>
      <c r="B188" s="47">
        <v>5.74</v>
      </c>
      <c r="C188" s="47">
        <v>1.35</v>
      </c>
      <c r="D188" s="47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 ht="15">
      <c r="A189" s="114">
        <v>41518</v>
      </c>
      <c r="B189" s="47">
        <v>5.89</v>
      </c>
      <c r="C189" s="47">
        <v>1.91</v>
      </c>
      <c r="D189" s="47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 ht="15">
      <c r="A190" s="114">
        <v>41548</v>
      </c>
      <c r="B190" s="47">
        <v>6.02</v>
      </c>
      <c r="C190" s="47">
        <v>2.3199999999999998</v>
      </c>
      <c r="D190" s="47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 ht="15">
      <c r="A191" s="114">
        <v>41579</v>
      </c>
      <c r="B191" s="47">
        <v>6.05</v>
      </c>
      <c r="C191" s="47">
        <v>2.31</v>
      </c>
      <c r="D191" s="47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 ht="15">
      <c r="A192" s="114">
        <v>41609</v>
      </c>
      <c r="B192" s="47">
        <v>5.96</v>
      </c>
      <c r="C192" s="47">
        <v>1.74</v>
      </c>
      <c r="D192" s="47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 ht="15">
      <c r="A193" s="114">
        <v>41640</v>
      </c>
      <c r="B193" s="47">
        <v>6.67</v>
      </c>
      <c r="C193" s="47">
        <v>3.44</v>
      </c>
      <c r="D193" s="47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 ht="15">
      <c r="A194" s="114">
        <v>41671</v>
      </c>
      <c r="B194" s="47">
        <v>4.7</v>
      </c>
      <c r="C194" s="47">
        <v>2.4900000000000002</v>
      </c>
      <c r="D194" s="47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 ht="15">
      <c r="A195" s="114">
        <v>41699</v>
      </c>
      <c r="B195" s="47">
        <v>4.3899999999999997</v>
      </c>
      <c r="C195" s="47">
        <v>2.15</v>
      </c>
      <c r="D195" s="47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 ht="15">
      <c r="A196" s="114">
        <v>41730</v>
      </c>
      <c r="B196" s="47">
        <v>4.82</v>
      </c>
      <c r="C196" s="47">
        <v>2.46</v>
      </c>
      <c r="D196" s="47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 ht="15">
      <c r="A197" s="114">
        <v>41760</v>
      </c>
      <c r="B197" s="47">
        <v>5.24</v>
      </c>
      <c r="C197" s="47">
        <v>2.74</v>
      </c>
      <c r="D197" s="47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 ht="15">
      <c r="A198" s="114">
        <v>41791</v>
      </c>
      <c r="B198" s="47">
        <v>5.44</v>
      </c>
      <c r="C198" s="47">
        <v>3.12</v>
      </c>
      <c r="D198" s="47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 ht="15">
      <c r="A199" s="114">
        <v>41821</v>
      </c>
      <c r="B199" s="47">
        <v>5.95</v>
      </c>
      <c r="C199" s="47">
        <v>3.51</v>
      </c>
      <c r="D199" s="47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 ht="15">
      <c r="A200" s="114">
        <v>41852</v>
      </c>
      <c r="B200" s="47">
        <v>6.28</v>
      </c>
      <c r="C200" s="47">
        <v>3.94</v>
      </c>
      <c r="D200" s="47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 ht="15">
      <c r="A201" s="114">
        <v>41883</v>
      </c>
      <c r="B201" s="47">
        <v>6.19</v>
      </c>
      <c r="C201" s="47">
        <v>4.33</v>
      </c>
      <c r="D201" s="47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 ht="15">
      <c r="A202" s="114">
        <v>41913</v>
      </c>
      <c r="B202" s="47">
        <v>6.63</v>
      </c>
      <c r="C202" s="47">
        <v>4.6100000000000003</v>
      </c>
      <c r="D202" s="47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 ht="15">
      <c r="A203" s="114">
        <v>41944</v>
      </c>
      <c r="B203" s="47">
        <v>6.57</v>
      </c>
      <c r="C203" s="47">
        <v>5.48</v>
      </c>
      <c r="D203" s="47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 ht="15">
      <c r="A204" s="114">
        <v>41974</v>
      </c>
      <c r="B204" s="47">
        <v>6.64</v>
      </c>
      <c r="C204" s="47">
        <v>5.78</v>
      </c>
      <c r="D204" s="47">
        <v>-0.0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 ht="15">
      <c r="A205" s="114">
        <v>42005</v>
      </c>
      <c r="B205" s="47">
        <v>6.32</v>
      </c>
      <c r="C205" s="47">
        <v>5.46</v>
      </c>
      <c r="D205" s="47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 ht="15">
      <c r="A206" s="114">
        <v>42036</v>
      </c>
      <c r="B206" s="47">
        <v>6.44</v>
      </c>
      <c r="C206" s="47">
        <v>5.58</v>
      </c>
      <c r="D206" s="47">
        <v>0.5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 ht="15">
      <c r="A207" s="114">
        <v>42064</v>
      </c>
      <c r="B207" s="47">
        <v>5.64</v>
      </c>
      <c r="C207" s="47">
        <v>3.98</v>
      </c>
      <c r="D207" s="47">
        <v>0.2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 ht="15">
      <c r="A208" s="114">
        <v>42095</v>
      </c>
      <c r="B208" s="47">
        <v>5.18</v>
      </c>
      <c r="C208" s="47">
        <v>3.71</v>
      </c>
      <c r="D208" s="47">
        <v>0.2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 ht="15">
      <c r="A209" s="114">
        <v>42125</v>
      </c>
      <c r="B209" s="47">
        <v>5.27</v>
      </c>
      <c r="C209" s="47">
        <v>3.57</v>
      </c>
      <c r="D209" s="47">
        <v>0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 ht="15">
      <c r="A210" s="114">
        <v>42156</v>
      </c>
      <c r="B210" s="47">
        <v>7.13</v>
      </c>
      <c r="C210" s="47">
        <v>5.5</v>
      </c>
      <c r="D210" s="47">
        <v>2.2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 ht="15">
      <c r="A211" s="114">
        <v>42186</v>
      </c>
      <c r="B211" s="47">
        <v>7.9</v>
      </c>
      <c r="C211" s="47">
        <v>5.92</v>
      </c>
      <c r="D211" s="47">
        <v>1.139999999999999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 ht="15">
      <c r="A212" s="114">
        <v>42217</v>
      </c>
      <c r="B212" s="47">
        <v>7.65</v>
      </c>
      <c r="C212" s="47">
        <v>5.36</v>
      </c>
      <c r="D212" s="47">
        <v>0.33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 ht="15">
      <c r="A213" s="114">
        <v>42248</v>
      </c>
      <c r="B213" s="47">
        <v>8.23</v>
      </c>
      <c r="C213" s="47">
        <v>6.22</v>
      </c>
      <c r="D213" s="47">
        <v>1.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 ht="15">
      <c r="A214" s="114">
        <v>42278</v>
      </c>
      <c r="B214" s="47">
        <v>7.92</v>
      </c>
      <c r="C214" s="47">
        <v>5.99</v>
      </c>
      <c r="D214" s="47">
        <v>0.3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 ht="15">
      <c r="A215" s="114">
        <v>42309</v>
      </c>
      <c r="B215" s="47">
        <v>8.67</v>
      </c>
      <c r="C215" s="47">
        <v>6.55</v>
      </c>
      <c r="D215" s="47">
        <v>0.88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 ht="15">
      <c r="A216" s="114">
        <v>42339</v>
      </c>
      <c r="B216" s="47">
        <v>9.73</v>
      </c>
      <c r="C216" s="47">
        <v>7.56</v>
      </c>
      <c r="D216" s="47">
        <v>0.95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 ht="15">
      <c r="A217" s="114">
        <v>42370</v>
      </c>
      <c r="B217" s="47">
        <v>9.42</v>
      </c>
      <c r="C217" s="47">
        <v>7.12</v>
      </c>
      <c r="D217" s="47">
        <v>0.42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 ht="15">
      <c r="A218" s="114">
        <v>42401</v>
      </c>
      <c r="B218" s="47">
        <v>12.62</v>
      </c>
      <c r="C218" s="47">
        <v>10.24</v>
      </c>
      <c r="D218" s="47">
        <v>3.4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 ht="15">
      <c r="A219" s="114">
        <v>42430</v>
      </c>
      <c r="B219" s="47">
        <v>13.28</v>
      </c>
      <c r="C219" s="47">
        <v>11.61</v>
      </c>
      <c r="D219" s="47">
        <v>0.85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 ht="15">
      <c r="A220" s="114">
        <v>42461</v>
      </c>
      <c r="B220" s="47">
        <v>13.35</v>
      </c>
      <c r="C220" s="47">
        <v>11.6</v>
      </c>
      <c r="D220" s="47">
        <v>0.2800000000000000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 ht="15">
      <c r="A221" s="114">
        <v>42491</v>
      </c>
      <c r="B221" s="47">
        <v>13.33</v>
      </c>
      <c r="C221" s="47">
        <v>11.43</v>
      </c>
      <c r="D221" s="47">
        <v>0.47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 ht="15">
      <c r="A222" s="114">
        <v>42522</v>
      </c>
      <c r="B222" s="47">
        <v>12.47</v>
      </c>
      <c r="C222" s="47">
        <v>10.67</v>
      </c>
      <c r="D222" s="47">
        <v>1.48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 ht="15">
      <c r="A223" s="114">
        <v>42552</v>
      </c>
      <c r="B223" s="47">
        <v>11.26</v>
      </c>
      <c r="C223" s="47">
        <v>10.01</v>
      </c>
      <c r="D223" s="47">
        <v>0.05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 ht="15">
      <c r="A224" s="114">
        <v>42583</v>
      </c>
      <c r="B224" s="47">
        <v>11.19</v>
      </c>
      <c r="C224" s="47">
        <v>10.14</v>
      </c>
      <c r="D224" s="47">
        <v>0.26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 ht="15">
      <c r="A225" s="114">
        <v>42614</v>
      </c>
      <c r="B225" s="47">
        <v>10.49</v>
      </c>
      <c r="C225" s="47">
        <v>8.5</v>
      </c>
      <c r="D225" s="47">
        <v>0.56999999999999995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 ht="15">
      <c r="A226" s="114">
        <v>42644</v>
      </c>
      <c r="B226" s="47">
        <v>10.38</v>
      </c>
      <c r="C226" s="47">
        <v>8.4600000000000009</v>
      </c>
      <c r="D226" s="47">
        <v>0.26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 ht="15">
      <c r="A227" s="114">
        <v>42675</v>
      </c>
      <c r="B227" s="47">
        <v>9.73</v>
      </c>
      <c r="C227" s="47">
        <v>7.48</v>
      </c>
      <c r="D227" s="47">
        <v>0.28999999999999998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 ht="15">
      <c r="A228" s="114">
        <v>42705</v>
      </c>
      <c r="B228" s="47">
        <v>9.1199999999999992</v>
      </c>
      <c r="C228" s="47">
        <v>7.08</v>
      </c>
      <c r="D228" s="47">
        <v>0.39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 ht="15">
      <c r="A229" s="114">
        <v>42736</v>
      </c>
      <c r="B229" s="47">
        <v>8.6999999999999993</v>
      </c>
      <c r="C229" s="47">
        <v>6.66</v>
      </c>
      <c r="D229" s="47">
        <v>0.03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 ht="15">
      <c r="A230" s="114">
        <v>42767</v>
      </c>
      <c r="B230" s="47">
        <v>5.51</v>
      </c>
      <c r="C230" s="47">
        <v>3.5</v>
      </c>
      <c r="D230" s="47">
        <v>0.46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 ht="15">
      <c r="A231" s="114">
        <v>42795</v>
      </c>
      <c r="B231" s="47">
        <v>5.01</v>
      </c>
      <c r="C231" s="47">
        <v>3.32</v>
      </c>
      <c r="D231" s="47">
        <v>0.37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 ht="15">
      <c r="A232" s="114">
        <v>42826</v>
      </c>
      <c r="B232" s="47">
        <v>4.91</v>
      </c>
      <c r="C232" s="47">
        <v>2.92</v>
      </c>
      <c r="D232" s="47">
        <v>0.18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 ht="15">
      <c r="A233" s="114">
        <v>42856</v>
      </c>
      <c r="B233" s="47">
        <v>7.8</v>
      </c>
      <c r="C233" s="47">
        <v>5.97</v>
      </c>
      <c r="D233" s="47">
        <v>3.24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 ht="15">
      <c r="A234" s="114">
        <v>42887</v>
      </c>
      <c r="B234" s="47">
        <v>7.26</v>
      </c>
      <c r="C234" s="47">
        <v>5.63</v>
      </c>
      <c r="D234" s="47">
        <v>0.97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 ht="15">
      <c r="A235" s="114">
        <v>42917</v>
      </c>
      <c r="B235" s="47">
        <v>7.22</v>
      </c>
      <c r="C235" s="47">
        <v>5.28</v>
      </c>
      <c r="D235" s="47">
        <v>0.0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 ht="15">
      <c r="A236" s="114">
        <v>42948</v>
      </c>
      <c r="B236" s="47">
        <v>7.16</v>
      </c>
      <c r="C236" s="47">
        <v>5.33</v>
      </c>
      <c r="D236" s="47">
        <v>0.21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 ht="15">
      <c r="A237" s="114">
        <v>42979</v>
      </c>
      <c r="B237" s="47">
        <v>7.38</v>
      </c>
      <c r="C237" s="47">
        <v>5.91</v>
      </c>
      <c r="D237" s="47">
        <v>0.77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 ht="15">
      <c r="A238" s="114">
        <v>43009</v>
      </c>
      <c r="B238" s="47">
        <v>7.23</v>
      </c>
      <c r="C238" s="47">
        <v>5.26</v>
      </c>
      <c r="D238" s="47">
        <v>0.11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 ht="15">
      <c r="A239" s="114">
        <v>43040</v>
      </c>
      <c r="B239" s="47">
        <v>7.07</v>
      </c>
      <c r="C239" s="47">
        <v>5.24</v>
      </c>
      <c r="D239" s="47">
        <v>0.1400000000000000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 ht="15">
      <c r="A240" s="114">
        <v>43070</v>
      </c>
      <c r="B240" s="47">
        <v>6.86</v>
      </c>
      <c r="C240" s="47">
        <v>4.9000000000000004</v>
      </c>
      <c r="D240" s="47">
        <v>0.1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 ht="15">
      <c r="A241" s="114">
        <v>43101</v>
      </c>
      <c r="B241" s="47">
        <v>7.29</v>
      </c>
      <c r="C241" s="47">
        <v>4.82</v>
      </c>
      <c r="D241" s="33">
        <v>0.44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ht="15">
      <c r="A242" s="114">
        <v>43132</v>
      </c>
      <c r="B242" s="47">
        <v>7.23</v>
      </c>
      <c r="C242" s="47">
        <v>4.8600000000000003</v>
      </c>
      <c r="D242" s="33">
        <v>0.3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ht="15">
      <c r="A243" s="114">
        <v>43160</v>
      </c>
      <c r="B243" s="47">
        <v>7.15</v>
      </c>
      <c r="C243" s="47">
        <v>4.28</v>
      </c>
      <c r="D243" s="33">
        <v>0.3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 ht="15">
      <c r="A244" s="114">
        <v>43191</v>
      </c>
      <c r="B244" s="47">
        <v>7.27</v>
      </c>
      <c r="C244" s="47">
        <v>4.87</v>
      </c>
      <c r="D244" s="33">
        <v>0.3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 ht="15">
      <c r="A245" s="114">
        <v>43221</v>
      </c>
      <c r="B245" s="47">
        <v>6.26</v>
      </c>
      <c r="C245" s="47">
        <v>4.1900000000000004</v>
      </c>
      <c r="D245" s="33">
        <v>2.27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 ht="15">
      <c r="A246" s="114">
        <v>43252</v>
      </c>
      <c r="B246" s="47"/>
      <c r="C246" s="47"/>
      <c r="D246" s="33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Z248"/>
  <sheetViews>
    <sheetView workbookViewId="0">
      <pane xSplit="2" ySplit="12" topLeftCell="C13" activePane="bottomRight" state="frozen"/>
      <selection activeCell="A249" sqref="A249:XFD1048576"/>
      <selection pane="topRight" activeCell="A249" sqref="A249:XFD1048576"/>
      <selection pane="bottomLeft" activeCell="A249" sqref="A249:XFD1048576"/>
      <selection pane="bottomRight" activeCell="A249" sqref="A249:XFD1048576"/>
    </sheetView>
  </sheetViews>
  <sheetFormatPr defaultColWidth="8" defaultRowHeight="11.25"/>
  <cols>
    <col min="1" max="4" width="11.140625" style="11" customWidth="1"/>
    <col min="5" max="5" width="12" style="12" customWidth="1"/>
    <col min="6" max="6" width="9.28515625" style="12" customWidth="1"/>
    <col min="7" max="7" width="11.7109375" style="12" customWidth="1"/>
    <col min="8" max="8" width="15.5703125" style="12" customWidth="1"/>
    <col min="9" max="9" width="2.140625" style="15" customWidth="1"/>
    <col min="10" max="10" width="15.140625" style="15" customWidth="1"/>
    <col min="11" max="11" width="15" style="11" customWidth="1"/>
    <col min="12" max="15" width="10" style="11" bestFit="1" customWidth="1"/>
    <col min="16" max="16384" width="8" style="11"/>
  </cols>
  <sheetData>
    <row r="1" spans="1:26" ht="15">
      <c r="A1" s="84"/>
      <c r="B1" s="86" t="s">
        <v>0</v>
      </c>
      <c r="C1" s="84"/>
      <c r="D1" s="84"/>
      <c r="E1" s="86"/>
      <c r="F1" s="86"/>
      <c r="G1" s="86"/>
      <c r="H1" s="86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 ht="15">
      <c r="A2" s="84"/>
      <c r="B2" s="87" t="s">
        <v>58</v>
      </c>
      <c r="C2" s="84"/>
      <c r="D2" s="84"/>
      <c r="E2" s="86"/>
      <c r="F2" s="86"/>
      <c r="G2" s="86"/>
      <c r="H2" s="86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ht="15">
      <c r="A3" s="84"/>
      <c r="B3" s="88" t="s">
        <v>110</v>
      </c>
      <c r="C3" s="84"/>
      <c r="D3" s="84"/>
      <c r="E3" s="86"/>
      <c r="F3" s="86"/>
      <c r="G3" s="86"/>
      <c r="H3" s="86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ht="15.75" customHeight="1">
      <c r="A4" s="84" t="s">
        <v>25</v>
      </c>
      <c r="B4" s="115" t="s">
        <v>258</v>
      </c>
      <c r="C4" s="84"/>
      <c r="D4" s="84"/>
      <c r="E4" s="86"/>
      <c r="F4" s="86"/>
      <c r="G4" s="86"/>
      <c r="H4" s="86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ht="15.75" customHeight="1">
      <c r="A5" s="84" t="s">
        <v>93</v>
      </c>
      <c r="B5" s="115"/>
      <c r="C5" s="84"/>
      <c r="D5" s="84"/>
      <c r="E5" s="86"/>
      <c r="F5" s="86"/>
      <c r="G5" s="86"/>
      <c r="H5" s="8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 ht="15">
      <c r="A6" s="84" t="s">
        <v>60</v>
      </c>
      <c r="B6" s="99" t="s">
        <v>259</v>
      </c>
      <c r="C6" s="84"/>
      <c r="D6" s="84"/>
      <c r="E6" s="86"/>
      <c r="F6" s="86"/>
      <c r="G6" s="86"/>
      <c r="H6" s="8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ht="15">
      <c r="A7" s="84" t="s">
        <v>26</v>
      </c>
      <c r="B7" s="89" t="s">
        <v>337</v>
      </c>
      <c r="C7" s="84"/>
      <c r="D7" s="84"/>
      <c r="E7" s="86"/>
      <c r="F7" s="86"/>
      <c r="G7" s="86"/>
      <c r="H7" s="86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ht="15">
      <c r="A8" s="84" t="s">
        <v>27</v>
      </c>
      <c r="B8" s="74" t="s">
        <v>260</v>
      </c>
      <c r="C8" s="84"/>
      <c r="D8" s="84"/>
      <c r="E8" s="86"/>
      <c r="F8" s="86"/>
      <c r="G8" s="86"/>
      <c r="H8" s="86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ht="15">
      <c r="A9" s="84" t="s">
        <v>28</v>
      </c>
      <c r="B9" s="74"/>
      <c r="C9" s="84"/>
      <c r="D9" s="84"/>
      <c r="E9" s="86"/>
      <c r="F9" s="86"/>
      <c r="G9" s="86"/>
      <c r="H9" s="86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s="22" customFormat="1" ht="15">
      <c r="A10" s="84" t="s">
        <v>4</v>
      </c>
      <c r="B10" s="48"/>
      <c r="C10" s="84"/>
      <c r="D10" s="84"/>
      <c r="E10" s="86"/>
      <c r="F10" s="86"/>
      <c r="G10" s="86"/>
      <c r="H10" s="86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s="22" customFormat="1" ht="15">
      <c r="A11" s="84"/>
      <c r="B11" s="84"/>
      <c r="C11" s="84"/>
      <c r="D11" s="84"/>
      <c r="E11" s="86"/>
      <c r="F11" s="86"/>
      <c r="G11" s="86"/>
      <c r="H11" s="8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13" customFormat="1" ht="32.25" customHeight="1">
      <c r="A12" s="87"/>
      <c r="B12" s="120"/>
      <c r="C12" s="120" t="s">
        <v>261</v>
      </c>
      <c r="D12" s="120" t="s">
        <v>33</v>
      </c>
      <c r="E12" s="120" t="s">
        <v>262</v>
      </c>
      <c r="F12" s="120" t="s">
        <v>263</v>
      </c>
      <c r="G12" s="120" t="s">
        <v>264</v>
      </c>
      <c r="H12" s="120" t="s">
        <v>26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ht="11.25" customHeight="1">
      <c r="A13" s="116">
        <v>38412</v>
      </c>
      <c r="B13" s="117" t="s">
        <v>365</v>
      </c>
      <c r="C13" s="118">
        <v>98.1</v>
      </c>
      <c r="D13" s="118">
        <v>97.2</v>
      </c>
      <c r="E13" s="118">
        <v>97.5</v>
      </c>
      <c r="F13" s="118">
        <v>96.5</v>
      </c>
      <c r="G13" s="118"/>
      <c r="H13" s="118">
        <v>97.6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ht="11.25" customHeight="1">
      <c r="A14" s="116">
        <v>38504</v>
      </c>
      <c r="B14" s="121" t="s">
        <v>323</v>
      </c>
      <c r="C14" s="118">
        <v>99.6</v>
      </c>
      <c r="D14" s="118">
        <v>99</v>
      </c>
      <c r="E14" s="118">
        <v>99.3</v>
      </c>
      <c r="F14" s="118">
        <v>99.3</v>
      </c>
      <c r="G14" s="118"/>
      <c r="H14" s="118">
        <v>99.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1.25" customHeight="1">
      <c r="A15" s="116">
        <v>38596</v>
      </c>
      <c r="B15" s="117"/>
      <c r="C15" s="118">
        <v>100.2</v>
      </c>
      <c r="D15" s="118">
        <v>101</v>
      </c>
      <c r="E15" s="118">
        <v>101</v>
      </c>
      <c r="F15" s="118">
        <v>101.5</v>
      </c>
      <c r="G15" s="118"/>
      <c r="H15" s="118">
        <v>100.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ht="11.25" customHeight="1">
      <c r="A16" s="116">
        <v>38687</v>
      </c>
      <c r="B16" s="117"/>
      <c r="C16" s="118">
        <v>102.2</v>
      </c>
      <c r="D16" s="118">
        <v>103</v>
      </c>
      <c r="E16" s="118">
        <v>102.3</v>
      </c>
      <c r="F16" s="118">
        <v>102.8</v>
      </c>
      <c r="G16" s="118"/>
      <c r="H16" s="118">
        <v>102.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ht="11.25" customHeight="1">
      <c r="A17" s="116">
        <v>38777</v>
      </c>
      <c r="B17" s="117"/>
      <c r="C17" s="118">
        <v>106.1</v>
      </c>
      <c r="D17" s="118">
        <v>107.4</v>
      </c>
      <c r="E17" s="118">
        <v>105.9</v>
      </c>
      <c r="F17" s="118">
        <v>107</v>
      </c>
      <c r="G17" s="118"/>
      <c r="H17" s="118">
        <v>108.6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1.25" customHeight="1">
      <c r="A18" s="116">
        <v>38869</v>
      </c>
      <c r="B18" s="121" t="s">
        <v>324</v>
      </c>
      <c r="C18" s="118">
        <v>107.2</v>
      </c>
      <c r="D18" s="118">
        <v>108.6</v>
      </c>
      <c r="E18" s="118">
        <v>107.5</v>
      </c>
      <c r="F18" s="118">
        <v>109.7</v>
      </c>
      <c r="G18" s="118"/>
      <c r="H18" s="118">
        <v>110.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ht="11.25" customHeight="1">
      <c r="A19" s="116">
        <v>38961</v>
      </c>
      <c r="B19" s="117"/>
      <c r="C19" s="118">
        <v>111.5</v>
      </c>
      <c r="D19" s="118">
        <v>112.5</v>
      </c>
      <c r="E19" s="118">
        <v>110.7</v>
      </c>
      <c r="F19" s="118">
        <v>115.3</v>
      </c>
      <c r="G19" s="118"/>
      <c r="H19" s="118">
        <v>112.6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ht="11.25" customHeight="1">
      <c r="A20" s="116">
        <v>39052</v>
      </c>
      <c r="B20" s="117"/>
      <c r="C20" s="118">
        <v>113.8</v>
      </c>
      <c r="D20" s="118">
        <v>113.7</v>
      </c>
      <c r="E20" s="118">
        <v>112.7</v>
      </c>
      <c r="F20" s="118">
        <v>117.4</v>
      </c>
      <c r="G20" s="118"/>
      <c r="H20" s="118">
        <v>115.7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1.25" customHeight="1">
      <c r="A21" s="116">
        <v>39142</v>
      </c>
      <c r="B21" s="117"/>
      <c r="C21" s="118">
        <v>117.7</v>
      </c>
      <c r="D21" s="118">
        <v>120.2</v>
      </c>
      <c r="E21" s="118">
        <v>117</v>
      </c>
      <c r="F21" s="118">
        <v>121.7</v>
      </c>
      <c r="G21" s="118"/>
      <c r="H21" s="118">
        <v>123.3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1.25" customHeight="1">
      <c r="A22" s="116">
        <v>39234</v>
      </c>
      <c r="B22" s="121" t="s">
        <v>325</v>
      </c>
      <c r="C22" s="118">
        <v>118.4</v>
      </c>
      <c r="D22" s="118">
        <v>122.1</v>
      </c>
      <c r="E22" s="118">
        <v>118.7</v>
      </c>
      <c r="F22" s="118">
        <v>124.6</v>
      </c>
      <c r="G22" s="118"/>
      <c r="H22" s="118">
        <v>127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1.25" customHeight="1">
      <c r="A23" s="116">
        <v>39326</v>
      </c>
      <c r="B23" s="117"/>
      <c r="C23" s="118">
        <v>119.8</v>
      </c>
      <c r="D23" s="118">
        <v>123.8</v>
      </c>
      <c r="E23" s="118">
        <v>120.5</v>
      </c>
      <c r="F23" s="118">
        <v>126.5</v>
      </c>
      <c r="G23" s="118"/>
      <c r="H23" s="118">
        <v>13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1.25" customHeight="1">
      <c r="A24" s="116">
        <v>39417</v>
      </c>
      <c r="B24" s="117"/>
      <c r="C24" s="118">
        <v>121.6</v>
      </c>
      <c r="D24" s="118">
        <v>126.6</v>
      </c>
      <c r="E24" s="118">
        <v>122.7</v>
      </c>
      <c r="F24" s="118">
        <v>128</v>
      </c>
      <c r="G24" s="118"/>
      <c r="H24" s="118">
        <v>133.1999999999999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ht="12.75" customHeight="1">
      <c r="A25" s="116">
        <v>39508</v>
      </c>
      <c r="B25" s="117"/>
      <c r="C25" s="118">
        <v>124.4</v>
      </c>
      <c r="D25" s="118">
        <v>129.9</v>
      </c>
      <c r="E25" s="118">
        <v>126.1</v>
      </c>
      <c r="F25" s="118">
        <v>130.9</v>
      </c>
      <c r="G25" s="118"/>
      <c r="H25" s="118">
        <v>137.9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ht="12.75" customHeight="1">
      <c r="A26" s="116">
        <v>39600</v>
      </c>
      <c r="B26" s="121" t="s">
        <v>326</v>
      </c>
      <c r="C26" s="118">
        <v>128.5</v>
      </c>
      <c r="D26" s="118">
        <v>135.19999999999999</v>
      </c>
      <c r="E26" s="118">
        <v>129.5</v>
      </c>
      <c r="F26" s="118">
        <v>137.1</v>
      </c>
      <c r="G26" s="118"/>
      <c r="H26" s="118">
        <v>139.8000000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ht="12.75" customHeight="1">
      <c r="A27" s="116">
        <v>39692</v>
      </c>
      <c r="B27" s="117"/>
      <c r="C27" s="118">
        <v>129.6</v>
      </c>
      <c r="D27" s="118">
        <v>138.19999999999999</v>
      </c>
      <c r="E27" s="118">
        <v>130.30000000000001</v>
      </c>
      <c r="F27" s="118">
        <v>139.6</v>
      </c>
      <c r="G27" s="118"/>
      <c r="H27" s="118">
        <v>141.1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ht="15">
      <c r="A28" s="116">
        <v>39783</v>
      </c>
      <c r="B28" s="117"/>
      <c r="C28" s="118">
        <v>130.69999999999999</v>
      </c>
      <c r="D28" s="118">
        <v>137.6</v>
      </c>
      <c r="E28" s="118">
        <v>130.1</v>
      </c>
      <c r="F28" s="118">
        <v>138.6</v>
      </c>
      <c r="G28" s="118"/>
      <c r="H28" s="118">
        <v>136.80000000000001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ht="15">
      <c r="A29" s="116">
        <v>39873</v>
      </c>
      <c r="B29" s="117"/>
      <c r="C29" s="118">
        <v>132.19999999999999</v>
      </c>
      <c r="D29" s="118">
        <v>136</v>
      </c>
      <c r="E29" s="118">
        <v>130.5</v>
      </c>
      <c r="F29" s="118">
        <v>137.5</v>
      </c>
      <c r="G29" s="118"/>
      <c r="H29" s="118">
        <v>137.8000000000000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5">
      <c r="A30" s="116">
        <v>39965</v>
      </c>
      <c r="B30" s="121" t="s">
        <v>327</v>
      </c>
      <c r="C30" s="118">
        <v>132.9</v>
      </c>
      <c r="D30" s="118">
        <v>134.6</v>
      </c>
      <c r="E30" s="118">
        <v>130.69999999999999</v>
      </c>
      <c r="F30" s="118">
        <v>138.5</v>
      </c>
      <c r="G30" s="118"/>
      <c r="H30" s="118">
        <v>13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ht="15">
      <c r="A31" s="116">
        <v>40057</v>
      </c>
      <c r="B31" s="117"/>
      <c r="C31" s="118">
        <v>134.19999999999999</v>
      </c>
      <c r="D31" s="118">
        <v>134</v>
      </c>
      <c r="E31" s="118">
        <v>131.69999999999999</v>
      </c>
      <c r="F31" s="118">
        <v>141.1</v>
      </c>
      <c r="G31" s="118"/>
      <c r="H31" s="118">
        <v>138.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ht="15">
      <c r="A32" s="116">
        <v>40148</v>
      </c>
      <c r="B32" s="117"/>
      <c r="C32" s="118">
        <v>137.30000000000001</v>
      </c>
      <c r="D32" s="118">
        <v>136.4</v>
      </c>
      <c r="E32" s="118">
        <v>135.1</v>
      </c>
      <c r="F32" s="118">
        <v>144.19999999999999</v>
      </c>
      <c r="G32" s="118"/>
      <c r="H32" s="118">
        <v>139.19999999999999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ht="15">
      <c r="A33" s="116">
        <v>40238</v>
      </c>
      <c r="B33" s="117"/>
      <c r="C33" s="118">
        <v>139.19999999999999</v>
      </c>
      <c r="D33" s="118">
        <v>138</v>
      </c>
      <c r="E33" s="118">
        <v>136.9</v>
      </c>
      <c r="F33" s="118">
        <v>146.69999999999999</v>
      </c>
      <c r="G33" s="118"/>
      <c r="H33" s="118">
        <v>140.69999999999999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ht="15">
      <c r="A34" s="116">
        <v>40330</v>
      </c>
      <c r="B34" s="121" t="s">
        <v>328</v>
      </c>
      <c r="C34" s="118">
        <v>141.1</v>
      </c>
      <c r="D34" s="118">
        <v>139.4</v>
      </c>
      <c r="E34" s="118">
        <v>138.9</v>
      </c>
      <c r="F34" s="118">
        <v>149.30000000000001</v>
      </c>
      <c r="G34" s="118"/>
      <c r="H34" s="118">
        <v>143.30000000000001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ht="15">
      <c r="A35" s="116">
        <v>40422</v>
      </c>
      <c r="B35" s="117"/>
      <c r="C35" s="118">
        <v>144.1</v>
      </c>
      <c r="D35" s="118">
        <v>141.9</v>
      </c>
      <c r="E35" s="118">
        <v>142.19999999999999</v>
      </c>
      <c r="F35" s="118">
        <v>154.19999999999999</v>
      </c>
      <c r="G35" s="118"/>
      <c r="H35" s="118">
        <v>148.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ht="15">
      <c r="A36" s="116">
        <v>40513</v>
      </c>
      <c r="B36" s="117"/>
      <c r="C36" s="118">
        <v>145.19999999999999</v>
      </c>
      <c r="D36" s="118">
        <v>141</v>
      </c>
      <c r="E36" s="118">
        <v>143.30000000000001</v>
      </c>
      <c r="F36" s="118">
        <v>155.9</v>
      </c>
      <c r="G36" s="118"/>
      <c r="H36" s="118">
        <v>15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ht="15">
      <c r="A37" s="116">
        <v>40603</v>
      </c>
      <c r="B37" s="117"/>
      <c r="C37" s="118">
        <v>146</v>
      </c>
      <c r="D37" s="118">
        <v>141.4</v>
      </c>
      <c r="E37" s="118">
        <v>144</v>
      </c>
      <c r="F37" s="118">
        <v>156.6</v>
      </c>
      <c r="G37" s="118"/>
      <c r="H37" s="118">
        <v>152.69999999999999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 ht="11.25" customHeight="1">
      <c r="A38" s="116">
        <v>40695</v>
      </c>
      <c r="B38" s="121" t="s">
        <v>329</v>
      </c>
      <c r="C38" s="118">
        <v>149.9</v>
      </c>
      <c r="D38" s="118">
        <v>144.1</v>
      </c>
      <c r="E38" s="118">
        <v>148.5</v>
      </c>
      <c r="F38" s="118">
        <v>161.6</v>
      </c>
      <c r="G38" s="118"/>
      <c r="H38" s="118">
        <v>157.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 ht="11.25" customHeight="1">
      <c r="A39" s="116">
        <v>40787</v>
      </c>
      <c r="B39" s="117"/>
      <c r="C39" s="118">
        <v>155.4</v>
      </c>
      <c r="D39" s="118">
        <v>150.1</v>
      </c>
      <c r="E39" s="118">
        <v>153.80000000000001</v>
      </c>
      <c r="F39" s="118">
        <v>168.6</v>
      </c>
      <c r="G39" s="118"/>
      <c r="H39" s="118">
        <v>16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ht="11.25" customHeight="1">
      <c r="A40" s="116">
        <v>40878</v>
      </c>
      <c r="B40" s="119"/>
      <c r="C40" s="85">
        <v>158.1</v>
      </c>
      <c r="D40" s="85">
        <v>151</v>
      </c>
      <c r="E40" s="118">
        <v>156.1</v>
      </c>
      <c r="F40" s="118">
        <v>172.3</v>
      </c>
      <c r="G40" s="118"/>
      <c r="H40" s="118">
        <v>166.8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ht="11.25" customHeight="1">
      <c r="A41" s="116">
        <v>40969</v>
      </c>
      <c r="B41" s="117"/>
      <c r="C41" s="85">
        <v>161.30000000000001</v>
      </c>
      <c r="D41" s="85">
        <v>153.1</v>
      </c>
      <c r="E41" s="118">
        <v>158.4</v>
      </c>
      <c r="F41" s="118">
        <v>176.1</v>
      </c>
      <c r="G41" s="118"/>
      <c r="H41" s="118">
        <v>174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ht="11.25" customHeight="1">
      <c r="A42" s="116">
        <v>41061</v>
      </c>
      <c r="B42" s="121" t="s">
        <v>330</v>
      </c>
      <c r="C42" s="85">
        <v>162.9</v>
      </c>
      <c r="D42" s="85">
        <v>154.30000000000001</v>
      </c>
      <c r="E42" s="118">
        <v>160.4</v>
      </c>
      <c r="F42" s="118">
        <v>179.1</v>
      </c>
      <c r="G42" s="118"/>
      <c r="H42" s="118">
        <v>177.3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ht="11.25" customHeight="1">
      <c r="A43" s="116">
        <v>41153</v>
      </c>
      <c r="B43" s="117"/>
      <c r="C43" s="85">
        <v>163.30000000000001</v>
      </c>
      <c r="D43" s="85">
        <v>156.1</v>
      </c>
      <c r="E43" s="118">
        <v>161</v>
      </c>
      <c r="F43" s="118">
        <v>180.2</v>
      </c>
      <c r="G43" s="118"/>
      <c r="H43" s="118">
        <v>179.6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 ht="11.25" customHeight="1">
      <c r="A44" s="116">
        <v>41244</v>
      </c>
      <c r="B44" s="119"/>
      <c r="C44" s="85">
        <v>164.7</v>
      </c>
      <c r="D44" s="85">
        <v>157.30000000000001</v>
      </c>
      <c r="E44" s="118">
        <v>162.6</v>
      </c>
      <c r="F44" s="118">
        <v>181.8</v>
      </c>
      <c r="G44" s="118"/>
      <c r="H44" s="118">
        <v>181.9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 ht="15">
      <c r="A45" s="116">
        <v>41334</v>
      </c>
      <c r="B45" s="119"/>
      <c r="C45" s="85">
        <v>169.7</v>
      </c>
      <c r="D45" s="85">
        <v>161.19999999999999</v>
      </c>
      <c r="E45" s="118">
        <v>167</v>
      </c>
      <c r="F45" s="118">
        <v>186.2</v>
      </c>
      <c r="G45" s="118"/>
      <c r="H45" s="118">
        <v>187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 ht="15">
      <c r="A46" s="116">
        <v>41426</v>
      </c>
      <c r="B46" s="121" t="s">
        <v>331</v>
      </c>
      <c r="C46" s="85">
        <v>171.7</v>
      </c>
      <c r="D46" s="85">
        <v>163.5</v>
      </c>
      <c r="E46" s="118">
        <v>169.8</v>
      </c>
      <c r="F46" s="118">
        <v>190.6</v>
      </c>
      <c r="G46" s="118"/>
      <c r="H46" s="118">
        <v>190.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 ht="11.25" customHeight="1">
      <c r="A47" s="116">
        <v>41518</v>
      </c>
      <c r="B47" s="119"/>
      <c r="C47" s="85">
        <v>172.3</v>
      </c>
      <c r="D47" s="85">
        <v>165.3</v>
      </c>
      <c r="E47" s="118">
        <v>170.3</v>
      </c>
      <c r="F47" s="118">
        <v>192.8</v>
      </c>
      <c r="G47" s="118"/>
      <c r="H47" s="118">
        <v>191.7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 ht="11.25" customHeight="1">
      <c r="A48" s="116">
        <v>41609</v>
      </c>
      <c r="B48" s="119"/>
      <c r="C48" s="85">
        <v>173.9</v>
      </c>
      <c r="D48" s="85">
        <v>167.5</v>
      </c>
      <c r="E48" s="118">
        <v>172</v>
      </c>
      <c r="F48" s="118">
        <v>195</v>
      </c>
      <c r="G48" s="118"/>
      <c r="H48" s="118">
        <v>193.6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ht="11.25" customHeight="1">
      <c r="A49" s="116">
        <v>41699</v>
      </c>
      <c r="B49" s="119"/>
      <c r="C49" s="85">
        <v>178.2</v>
      </c>
      <c r="D49" s="85">
        <v>172.6</v>
      </c>
      <c r="E49" s="85">
        <v>177.2</v>
      </c>
      <c r="F49" s="85">
        <v>197.8</v>
      </c>
      <c r="G49" s="85"/>
      <c r="H49" s="85">
        <v>197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 ht="11.25" customHeight="1">
      <c r="A50" s="116">
        <v>41791</v>
      </c>
      <c r="B50" s="121" t="s">
        <v>332</v>
      </c>
      <c r="C50" s="85">
        <v>179.6</v>
      </c>
      <c r="D50" s="85">
        <v>176.4</v>
      </c>
      <c r="E50" s="85">
        <v>179.4</v>
      </c>
      <c r="F50" s="85">
        <v>203.3</v>
      </c>
      <c r="G50" s="85"/>
      <c r="H50" s="85">
        <v>202.5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 ht="11.25" customHeight="1">
      <c r="A51" s="116">
        <v>41883</v>
      </c>
      <c r="B51" s="119"/>
      <c r="C51" s="85">
        <v>179.8</v>
      </c>
      <c r="D51" s="85">
        <v>178.4</v>
      </c>
      <c r="E51" s="85">
        <v>179.9</v>
      </c>
      <c r="F51" s="85">
        <v>206.7</v>
      </c>
      <c r="G51" s="85"/>
      <c r="H51" s="85">
        <v>204.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 ht="15">
      <c r="A52" s="116">
        <v>41974</v>
      </c>
      <c r="B52" s="119"/>
      <c r="C52" s="85">
        <v>181.9</v>
      </c>
      <c r="D52" s="85">
        <v>179.1</v>
      </c>
      <c r="E52" s="85">
        <v>182.9</v>
      </c>
      <c r="F52" s="85">
        <v>209</v>
      </c>
      <c r="G52" s="85"/>
      <c r="H52" s="85">
        <v>206.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 ht="15">
      <c r="A53" s="116"/>
      <c r="B53" s="119"/>
      <c r="C53" s="85"/>
      <c r="D53" s="85"/>
      <c r="E53" s="85"/>
      <c r="F53" s="85"/>
      <c r="G53" s="85"/>
      <c r="H53" s="85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 ht="15">
      <c r="A54" s="116">
        <v>42005</v>
      </c>
      <c r="B54" s="119"/>
      <c r="C54" s="85">
        <v>182.99</v>
      </c>
      <c r="D54" s="85">
        <v>180.35</v>
      </c>
      <c r="E54" s="85">
        <v>184.73</v>
      </c>
      <c r="F54" s="85">
        <v>210.88</v>
      </c>
      <c r="G54" s="85">
        <v>209</v>
      </c>
      <c r="H54" s="85">
        <v>207.0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 ht="15">
      <c r="A55" s="116">
        <v>42036</v>
      </c>
      <c r="B55" s="119"/>
      <c r="C55" s="85">
        <v>185.19</v>
      </c>
      <c r="D55" s="85">
        <v>181.26</v>
      </c>
      <c r="E55" s="85">
        <v>185.28</v>
      </c>
      <c r="F55" s="85">
        <v>210.88</v>
      </c>
      <c r="G55" s="85">
        <v>208.16</v>
      </c>
      <c r="H55" s="85">
        <v>207.23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 ht="15" customHeight="1">
      <c r="A56" s="116">
        <v>42064</v>
      </c>
      <c r="B56" s="119"/>
      <c r="C56" s="85">
        <v>185.56</v>
      </c>
      <c r="D56" s="85">
        <v>181.8</v>
      </c>
      <c r="E56" s="85">
        <v>186.21</v>
      </c>
      <c r="F56" s="85">
        <v>210.67</v>
      </c>
      <c r="G56" s="85">
        <v>211.29</v>
      </c>
      <c r="H56" s="85">
        <v>207.6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 ht="15">
      <c r="A57" s="116">
        <v>42095</v>
      </c>
      <c r="B57" s="119"/>
      <c r="C57" s="85">
        <v>185.37</v>
      </c>
      <c r="D57" s="85">
        <v>181.98</v>
      </c>
      <c r="E57" s="85">
        <v>187.51</v>
      </c>
      <c r="F57" s="85">
        <v>213.62</v>
      </c>
      <c r="G57" s="85">
        <v>208.75</v>
      </c>
      <c r="H57" s="85">
        <v>207.6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 ht="15">
      <c r="A58" s="116">
        <v>42125</v>
      </c>
      <c r="B58" s="119"/>
      <c r="C58" s="85">
        <v>186.67</v>
      </c>
      <c r="D58" s="85">
        <v>182.53</v>
      </c>
      <c r="E58" s="85">
        <v>187.7</v>
      </c>
      <c r="F58" s="85">
        <v>213.41</v>
      </c>
      <c r="G58" s="85">
        <v>211.05</v>
      </c>
      <c r="H58" s="85">
        <v>208.47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 ht="15">
      <c r="A59" s="116">
        <v>42156</v>
      </c>
      <c r="B59" s="119">
        <v>2015</v>
      </c>
      <c r="C59" s="85">
        <v>191.15</v>
      </c>
      <c r="D59" s="85">
        <v>185.99</v>
      </c>
      <c r="E59" s="85">
        <v>196.52</v>
      </c>
      <c r="F59" s="85">
        <v>221.52</v>
      </c>
      <c r="G59" s="85">
        <v>214</v>
      </c>
      <c r="H59" s="85">
        <v>210.5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 ht="15">
      <c r="A60" s="116">
        <v>42186</v>
      </c>
      <c r="B60" s="119"/>
      <c r="C60" s="85">
        <v>194.97</v>
      </c>
      <c r="D60" s="85">
        <v>194.55</v>
      </c>
      <c r="E60" s="85">
        <v>197.31</v>
      </c>
      <c r="F60" s="85">
        <v>223.07</v>
      </c>
      <c r="G60" s="85">
        <v>215.29</v>
      </c>
      <c r="H60" s="85">
        <v>212.03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 ht="15">
      <c r="A61" s="116">
        <v>42217</v>
      </c>
      <c r="B61" s="119"/>
      <c r="C61" s="85">
        <v>195.56</v>
      </c>
      <c r="D61" s="85">
        <v>194.36</v>
      </c>
      <c r="E61" s="85">
        <v>196.32</v>
      </c>
      <c r="F61" s="85">
        <v>224.63</v>
      </c>
      <c r="G61" s="85">
        <v>215.93</v>
      </c>
      <c r="H61" s="85">
        <v>212.24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 ht="15">
      <c r="A62" s="116">
        <v>42248</v>
      </c>
      <c r="B62" s="119"/>
      <c r="C62" s="85">
        <v>198.49</v>
      </c>
      <c r="D62" s="85">
        <v>195.72</v>
      </c>
      <c r="E62" s="85">
        <v>200.44</v>
      </c>
      <c r="F62" s="85">
        <v>225.08</v>
      </c>
      <c r="G62" s="85">
        <v>219.17</v>
      </c>
      <c r="H62" s="85">
        <v>213.09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 ht="15">
      <c r="A63" s="116">
        <v>42278</v>
      </c>
      <c r="B63" s="119"/>
      <c r="C63" s="85">
        <v>198.49</v>
      </c>
      <c r="D63" s="85">
        <v>196.3</v>
      </c>
      <c r="E63" s="85">
        <v>200.24</v>
      </c>
      <c r="F63" s="85">
        <v>227.33</v>
      </c>
      <c r="G63" s="85">
        <v>221.58</v>
      </c>
      <c r="H63" s="85">
        <v>219.7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 ht="15">
      <c r="A64" s="116">
        <v>42309</v>
      </c>
      <c r="B64" s="119"/>
      <c r="C64" s="85">
        <v>199.48</v>
      </c>
      <c r="D64" s="85">
        <v>196.3</v>
      </c>
      <c r="E64" s="85">
        <v>200.44</v>
      </c>
      <c r="F64" s="85">
        <v>228.24</v>
      </c>
      <c r="G64" s="85">
        <v>224.91</v>
      </c>
      <c r="H64" s="85">
        <v>220.36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 ht="15">
      <c r="A65" s="116">
        <v>42339</v>
      </c>
      <c r="B65" s="119"/>
      <c r="C65" s="85">
        <v>198.69</v>
      </c>
      <c r="D65" s="85">
        <v>196.5</v>
      </c>
      <c r="E65" s="85">
        <v>200.24</v>
      </c>
      <c r="F65" s="85">
        <v>228.69</v>
      </c>
      <c r="G65" s="85">
        <v>228.73</v>
      </c>
      <c r="H65" s="85">
        <v>221.24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 ht="15">
      <c r="A66" s="116">
        <v>42370</v>
      </c>
      <c r="B66" s="119"/>
      <c r="C66" s="85">
        <v>199.08</v>
      </c>
      <c r="D66" s="85">
        <v>196.5</v>
      </c>
      <c r="E66" s="85">
        <v>202.05</v>
      </c>
      <c r="F66" s="85">
        <v>230.07</v>
      </c>
      <c r="G66" s="85">
        <v>227.36</v>
      </c>
      <c r="H66" s="85">
        <v>223.45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 ht="15">
      <c r="A67" s="116">
        <v>42401</v>
      </c>
      <c r="B67" s="119"/>
      <c r="C67" s="85">
        <v>208.04</v>
      </c>
      <c r="D67" s="85">
        <v>206.91</v>
      </c>
      <c r="E67" s="85">
        <v>211.34</v>
      </c>
      <c r="F67" s="85">
        <v>236.97</v>
      </c>
      <c r="G67" s="85">
        <v>226.9</v>
      </c>
      <c r="H67" s="85">
        <v>228.14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 ht="15" customHeight="1">
      <c r="A68" s="116">
        <v>42430</v>
      </c>
      <c r="B68" s="119"/>
      <c r="C68" s="85">
        <v>211.58</v>
      </c>
      <c r="D68" s="85">
        <v>209.4</v>
      </c>
      <c r="E68" s="85">
        <v>213.24</v>
      </c>
      <c r="F68" s="85">
        <v>240.05</v>
      </c>
      <c r="G68" s="85">
        <v>237.34</v>
      </c>
      <c r="H68" s="85">
        <v>229.5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 ht="15">
      <c r="A69" s="116">
        <v>42461</v>
      </c>
      <c r="B69" s="119"/>
      <c r="C69" s="85">
        <v>212.42</v>
      </c>
      <c r="D69" s="85">
        <v>209.82</v>
      </c>
      <c r="E69" s="85">
        <v>213.46</v>
      </c>
      <c r="F69" s="85">
        <v>242.69</v>
      </c>
      <c r="G69" s="85">
        <v>239.48</v>
      </c>
      <c r="H69" s="85">
        <v>236.17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 ht="15">
      <c r="A70" s="116">
        <v>42491</v>
      </c>
      <c r="B70" s="119"/>
      <c r="C70" s="85">
        <v>212.85</v>
      </c>
      <c r="D70" s="85">
        <v>210.03</v>
      </c>
      <c r="E70" s="85">
        <v>213.88</v>
      </c>
      <c r="F70" s="85">
        <v>244.14</v>
      </c>
      <c r="G70" s="85">
        <v>240.91</v>
      </c>
      <c r="H70" s="85">
        <v>239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 ht="15">
      <c r="A71" s="116">
        <v>42522</v>
      </c>
      <c r="B71" s="119">
        <v>2016</v>
      </c>
      <c r="C71" s="85">
        <v>213.06</v>
      </c>
      <c r="D71" s="85">
        <v>211.08</v>
      </c>
      <c r="E71" s="85">
        <v>215.17</v>
      </c>
      <c r="F71" s="85">
        <v>245.85</v>
      </c>
      <c r="G71" s="85">
        <v>241.63</v>
      </c>
      <c r="H71" s="85">
        <v>239.24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 ht="15">
      <c r="A72" s="116">
        <v>42552</v>
      </c>
      <c r="B72" s="119"/>
      <c r="C72" s="85">
        <v>212.21</v>
      </c>
      <c r="D72" s="85">
        <v>212.13</v>
      </c>
      <c r="E72" s="85">
        <v>213.44</v>
      </c>
      <c r="F72" s="85">
        <v>246.35</v>
      </c>
      <c r="G72" s="85">
        <v>241.88</v>
      </c>
      <c r="H72" s="85">
        <v>240.2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 ht="15">
      <c r="A73" s="116">
        <v>42583</v>
      </c>
      <c r="B73" s="119"/>
      <c r="C73" s="85">
        <v>213.91</v>
      </c>
      <c r="D73" s="85">
        <v>211.5</v>
      </c>
      <c r="E73" s="85">
        <v>215.58</v>
      </c>
      <c r="F73" s="85">
        <v>246.84</v>
      </c>
      <c r="G73" s="85">
        <v>241.88</v>
      </c>
      <c r="H73" s="85">
        <v>239.72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 ht="15">
      <c r="A74" s="116">
        <v>42614</v>
      </c>
      <c r="B74" s="119"/>
      <c r="C74" s="85">
        <v>215.41</v>
      </c>
      <c r="D74" s="85">
        <v>212.13</v>
      </c>
      <c r="E74" s="85">
        <v>219.03</v>
      </c>
      <c r="F74" s="85">
        <v>246.84</v>
      </c>
      <c r="G74" s="85">
        <v>242.84</v>
      </c>
      <c r="H74" s="85">
        <v>240.9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 ht="15">
      <c r="A75" s="116">
        <v>42644</v>
      </c>
      <c r="B75" s="84"/>
      <c r="C75" s="85">
        <v>215.62</v>
      </c>
      <c r="D75" s="85">
        <v>212.34</v>
      </c>
      <c r="E75" s="85">
        <v>217.93</v>
      </c>
      <c r="F75" s="85">
        <v>251.03</v>
      </c>
      <c r="G75" s="85">
        <v>245.27</v>
      </c>
      <c r="H75" s="85">
        <v>240.43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 ht="15">
      <c r="A76" s="116">
        <v>42675</v>
      </c>
      <c r="B76" s="84"/>
      <c r="C76" s="85">
        <v>215.62</v>
      </c>
      <c r="D76" s="85">
        <v>212.98</v>
      </c>
      <c r="E76" s="85">
        <v>219.24</v>
      </c>
      <c r="F76" s="85">
        <v>251.54</v>
      </c>
      <c r="G76" s="85">
        <v>245.03</v>
      </c>
      <c r="H76" s="85">
        <v>241.39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 ht="15">
      <c r="A77" s="116">
        <v>42705</v>
      </c>
      <c r="B77" s="84"/>
      <c r="C77" s="85">
        <v>216.27</v>
      </c>
      <c r="D77" s="85">
        <v>213.83</v>
      </c>
      <c r="E77" s="85">
        <v>219.46</v>
      </c>
      <c r="F77" s="85">
        <v>251.79</v>
      </c>
      <c r="G77" s="85">
        <v>247.97</v>
      </c>
      <c r="H77" s="85">
        <v>241.88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 ht="15">
      <c r="A78" s="116">
        <v>42736</v>
      </c>
      <c r="B78" s="84"/>
      <c r="C78" s="85">
        <v>215.83</v>
      </c>
      <c r="D78" s="85">
        <v>214.47</v>
      </c>
      <c r="E78" s="85">
        <v>219.46</v>
      </c>
      <c r="F78" s="85">
        <v>252.04</v>
      </c>
      <c r="G78" s="85">
        <v>244.99</v>
      </c>
      <c r="H78" s="85">
        <v>242.6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 ht="15">
      <c r="A79" s="116">
        <v>42767</v>
      </c>
      <c r="B79" s="84"/>
      <c r="C79" s="85">
        <v>218.42</v>
      </c>
      <c r="D79" s="85">
        <v>215.12</v>
      </c>
      <c r="E79" s="85">
        <v>221</v>
      </c>
      <c r="F79" s="85">
        <v>252.8</v>
      </c>
      <c r="G79" s="85">
        <v>245.97</v>
      </c>
      <c r="H79" s="85">
        <v>242.6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 ht="15">
      <c r="A80" s="116">
        <v>42795</v>
      </c>
      <c r="B80" s="84"/>
      <c r="C80" s="85">
        <v>218.86</v>
      </c>
      <c r="D80" s="85">
        <v>215.98</v>
      </c>
      <c r="E80" s="85">
        <v>222.76</v>
      </c>
      <c r="F80" s="85">
        <v>252.29</v>
      </c>
      <c r="G80" s="85">
        <v>246.71</v>
      </c>
      <c r="H80" s="85">
        <v>244.06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 ht="15">
      <c r="A81" s="116">
        <v>42826</v>
      </c>
      <c r="B81" s="84"/>
      <c r="C81" s="85">
        <v>216.45</v>
      </c>
      <c r="D81" s="85">
        <v>216.41</v>
      </c>
      <c r="E81" s="85">
        <v>223.43</v>
      </c>
      <c r="F81" s="85">
        <v>255.82</v>
      </c>
      <c r="G81" s="85">
        <v>247.94</v>
      </c>
      <c r="H81" s="85">
        <v>244.06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 ht="15">
      <c r="A82" s="116">
        <v>42856</v>
      </c>
      <c r="B82" s="84"/>
      <c r="C82" s="85">
        <v>226.63</v>
      </c>
      <c r="D82" s="85">
        <v>227.23</v>
      </c>
      <c r="E82" s="85">
        <v>231.7</v>
      </c>
      <c r="F82" s="85">
        <v>265.29000000000002</v>
      </c>
      <c r="G82" s="85">
        <v>256.62</v>
      </c>
      <c r="H82" s="85">
        <v>256.51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 ht="15">
      <c r="A83" s="116">
        <v>42887</v>
      </c>
      <c r="B83" s="119">
        <v>2017</v>
      </c>
      <c r="C83" s="85">
        <v>227.08</v>
      </c>
      <c r="D83" s="85">
        <v>230.41</v>
      </c>
      <c r="E83" s="85">
        <v>232.63</v>
      </c>
      <c r="F83" s="85">
        <v>266.88</v>
      </c>
      <c r="G83" s="85">
        <v>259.19</v>
      </c>
      <c r="H83" s="85">
        <v>256.76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 ht="15">
      <c r="A84" s="116">
        <v>42917</v>
      </c>
      <c r="B84" s="84"/>
      <c r="C84" s="85">
        <v>226.17</v>
      </c>
      <c r="D84" s="85">
        <v>230.41</v>
      </c>
      <c r="E84" s="85">
        <v>232.86</v>
      </c>
      <c r="F84" s="85">
        <v>266.35000000000002</v>
      </c>
      <c r="G84" s="85">
        <v>259.70999999999998</v>
      </c>
      <c r="H84" s="85">
        <v>258.3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 ht="15">
      <c r="A85" s="116">
        <v>42948</v>
      </c>
      <c r="B85" s="84"/>
      <c r="C85" s="85">
        <v>227.08</v>
      </c>
      <c r="D85" s="85">
        <v>230.41</v>
      </c>
      <c r="E85" s="85">
        <v>232.16</v>
      </c>
      <c r="F85" s="85">
        <v>266.88</v>
      </c>
      <c r="G85" s="85">
        <v>259.19</v>
      </c>
      <c r="H85" s="85">
        <v>257.52999999999997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 ht="15">
      <c r="A86" s="116">
        <v>42979</v>
      </c>
      <c r="B86" s="84"/>
      <c r="C86" s="85">
        <v>229.8</v>
      </c>
      <c r="D86" s="85">
        <v>230.87</v>
      </c>
      <c r="E86" s="85">
        <v>234.25</v>
      </c>
      <c r="F86" s="85">
        <v>268.48</v>
      </c>
      <c r="G86" s="85">
        <v>260.48</v>
      </c>
      <c r="H86" s="85">
        <v>258.82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 ht="15">
      <c r="A87" s="116">
        <v>43009</v>
      </c>
      <c r="B87" s="84"/>
      <c r="C87" s="85">
        <v>230.72</v>
      </c>
      <c r="D87" s="85">
        <v>231.33</v>
      </c>
      <c r="E87" s="85">
        <v>234.48</v>
      </c>
      <c r="F87" s="85">
        <v>269.27999999999997</v>
      </c>
      <c r="G87" s="85">
        <v>261</v>
      </c>
      <c r="H87" s="85">
        <v>259.33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 ht="15">
      <c r="A88" s="116">
        <v>43040</v>
      </c>
      <c r="B88" s="84"/>
      <c r="C88" s="85">
        <v>230.03</v>
      </c>
      <c r="D88" s="85">
        <v>231.8</v>
      </c>
      <c r="E88" s="85">
        <v>236.36</v>
      </c>
      <c r="F88" s="85">
        <v>269.55</v>
      </c>
      <c r="G88" s="85">
        <v>264.14</v>
      </c>
      <c r="H88" s="85">
        <v>260.11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 ht="15">
      <c r="A89" s="116">
        <v>43070</v>
      </c>
      <c r="B89" s="84"/>
      <c r="C89" s="85">
        <v>230.49</v>
      </c>
      <c r="D89" s="85">
        <v>232.03</v>
      </c>
      <c r="E89" s="85">
        <v>235.65</v>
      </c>
      <c r="F89" s="85">
        <v>270.08999999999997</v>
      </c>
      <c r="G89" s="85">
        <v>266.51</v>
      </c>
      <c r="H89" s="85">
        <v>260.63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 ht="15">
      <c r="A90" s="116">
        <v>43101</v>
      </c>
      <c r="B90" s="84"/>
      <c r="C90" s="85">
        <v>231.64</v>
      </c>
      <c r="D90" s="85">
        <v>232.26</v>
      </c>
      <c r="E90" s="85">
        <v>238.48</v>
      </c>
      <c r="F90" s="85">
        <v>272.25</v>
      </c>
      <c r="G90" s="85">
        <v>266.51</v>
      </c>
      <c r="H90" s="85">
        <v>260.63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 ht="15">
      <c r="A91" s="116">
        <v>43132</v>
      </c>
      <c r="B91" s="84"/>
      <c r="C91" s="85">
        <v>233.03</v>
      </c>
      <c r="D91" s="85">
        <v>232.72</v>
      </c>
      <c r="E91" s="85">
        <v>238.72</v>
      </c>
      <c r="F91" s="85">
        <v>275.25</v>
      </c>
      <c r="G91" s="85">
        <v>266.51</v>
      </c>
      <c r="H91" s="85">
        <v>260.63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 ht="15">
      <c r="A92" s="116">
        <v>43160</v>
      </c>
      <c r="B92" s="84"/>
      <c r="C92" s="85">
        <v>233.96</v>
      </c>
      <c r="D92" s="85">
        <v>235.05</v>
      </c>
      <c r="E92" s="85">
        <v>238.96</v>
      </c>
      <c r="F92" s="85">
        <v>273.05</v>
      </c>
      <c r="G92" s="85">
        <v>266.51</v>
      </c>
      <c r="H92" s="85">
        <v>261.41000000000003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Z248"/>
  <sheetViews>
    <sheetView zoomScaleNormal="100" workbookViewId="0">
      <pane xSplit="1" ySplit="12" topLeftCell="B13" activePane="bottomRight" state="frozen"/>
      <selection activeCell="A249" sqref="A249:XFD1048576"/>
      <selection pane="topRight" activeCell="A249" sqref="A249:XFD1048576"/>
      <selection pane="bottomLeft" activeCell="A249" sqref="A249:XFD1048576"/>
      <selection pane="bottomRight" activeCell="A249" sqref="A249:XFD1048576"/>
    </sheetView>
  </sheetViews>
  <sheetFormatPr defaultColWidth="8" defaultRowHeight="11.25"/>
  <cols>
    <col min="1" max="5" width="11.140625" style="11" customWidth="1"/>
    <col min="6" max="6" width="15.140625" style="12" customWidth="1"/>
    <col min="7" max="7" width="11.28515625" style="12" customWidth="1"/>
    <col min="8" max="8" width="11.5703125" style="12" customWidth="1"/>
    <col min="9" max="9" width="2.140625" style="15" customWidth="1"/>
    <col min="10" max="10" width="15.140625" style="15" customWidth="1"/>
    <col min="11" max="11" width="15" style="11" customWidth="1"/>
    <col min="12" max="15" width="10" style="11" bestFit="1" customWidth="1"/>
    <col min="16" max="16" width="9.140625" style="11" bestFit="1" customWidth="1"/>
    <col min="17" max="17" width="10" style="11" bestFit="1" customWidth="1"/>
    <col min="18" max="16384" width="8" style="11"/>
  </cols>
  <sheetData>
    <row r="1" spans="1:26" ht="15">
      <c r="A1" s="84"/>
      <c r="B1" s="86" t="s">
        <v>0</v>
      </c>
      <c r="C1" s="84"/>
      <c r="D1" s="84"/>
      <c r="E1" s="84"/>
      <c r="F1" s="86"/>
      <c r="G1" s="86"/>
      <c r="H1" s="86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 ht="15">
      <c r="A2" s="84"/>
      <c r="B2" s="87" t="s">
        <v>58</v>
      </c>
      <c r="C2" s="84"/>
      <c r="D2" s="84"/>
      <c r="E2" s="84"/>
      <c r="F2" s="86"/>
      <c r="G2" s="86"/>
      <c r="H2" s="86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ht="15">
      <c r="A3" s="84"/>
      <c r="B3" s="88" t="s">
        <v>111</v>
      </c>
      <c r="C3" s="84"/>
      <c r="D3" s="84"/>
      <c r="E3" s="84"/>
      <c r="F3" s="86"/>
      <c r="G3" s="88"/>
      <c r="H3" s="8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ht="15" customHeight="1">
      <c r="A4" s="84" t="s">
        <v>25</v>
      </c>
      <c r="B4" s="74" t="s">
        <v>128</v>
      </c>
      <c r="C4" s="84"/>
      <c r="D4" s="84"/>
      <c r="E4" s="84"/>
      <c r="F4" s="86"/>
      <c r="G4" s="84"/>
      <c r="H4" s="8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ht="15" customHeight="1">
      <c r="A5" s="84" t="s">
        <v>93</v>
      </c>
      <c r="B5" s="74"/>
      <c r="C5" s="84"/>
      <c r="D5" s="84"/>
      <c r="E5" s="84"/>
      <c r="F5" s="86"/>
      <c r="G5" s="84"/>
      <c r="H5" s="8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 ht="15">
      <c r="A6" s="84" t="s">
        <v>60</v>
      </c>
      <c r="B6" s="74" t="s">
        <v>129</v>
      </c>
      <c r="C6" s="84"/>
      <c r="D6" s="84"/>
      <c r="E6" s="84"/>
      <c r="F6" s="86"/>
      <c r="G6" s="86"/>
      <c r="H6" s="8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ht="15">
      <c r="A7" s="84" t="s">
        <v>26</v>
      </c>
      <c r="B7" s="89" t="s">
        <v>337</v>
      </c>
      <c r="C7" s="84"/>
      <c r="D7" s="84"/>
      <c r="E7" s="84"/>
      <c r="F7" s="86"/>
      <c r="G7" s="89"/>
      <c r="H7" s="89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ht="15">
      <c r="A8" s="84" t="s">
        <v>27</v>
      </c>
      <c r="B8" s="74" t="s">
        <v>260</v>
      </c>
      <c r="C8" s="84"/>
      <c r="D8" s="84"/>
      <c r="E8" s="84"/>
      <c r="F8" s="86"/>
      <c r="G8" s="74"/>
      <c r="H8" s="7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ht="15">
      <c r="A9" s="84" t="s">
        <v>28</v>
      </c>
      <c r="B9" s="74"/>
      <c r="C9" s="84"/>
      <c r="D9" s="84"/>
      <c r="E9" s="84"/>
      <c r="F9" s="86"/>
      <c r="G9" s="74"/>
      <c r="H9" s="7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s="22" customFormat="1" ht="15">
      <c r="A10" s="84" t="s">
        <v>4</v>
      </c>
      <c r="B10" s="48"/>
      <c r="C10" s="84"/>
      <c r="D10" s="84"/>
      <c r="E10" s="84"/>
      <c r="F10" s="86"/>
      <c r="G10" s="86"/>
      <c r="H10" s="86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s="22" customFormat="1" ht="15">
      <c r="A11" s="84"/>
      <c r="B11" s="84"/>
      <c r="C11" s="84"/>
      <c r="D11" s="84"/>
      <c r="E11" s="84"/>
      <c r="F11" s="86"/>
      <c r="G11" s="86"/>
      <c r="H11" s="8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13" customFormat="1" ht="32.25" customHeight="1">
      <c r="A12" s="87"/>
      <c r="B12" s="120" t="s">
        <v>36</v>
      </c>
      <c r="C12" s="120" t="s">
        <v>37</v>
      </c>
      <c r="D12" s="120" t="s">
        <v>38</v>
      </c>
      <c r="E12" s="120" t="s">
        <v>39</v>
      </c>
      <c r="F12" s="120" t="s">
        <v>40</v>
      </c>
      <c r="G12" s="120" t="s">
        <v>41</v>
      </c>
      <c r="H12" s="120" t="s">
        <v>4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ht="11.25" customHeight="1">
      <c r="A13" s="116">
        <v>38412</v>
      </c>
      <c r="B13" s="122" t="s">
        <v>365</v>
      </c>
      <c r="C13" s="122">
        <v>97.5</v>
      </c>
      <c r="D13" s="122">
        <v>97.4</v>
      </c>
      <c r="E13" s="122">
        <v>97.5</v>
      </c>
      <c r="F13" s="122">
        <v>97.3</v>
      </c>
      <c r="G13" s="122">
        <v>97.8</v>
      </c>
      <c r="H13" s="122">
        <v>97.6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ht="11.25" customHeight="1">
      <c r="A14" s="116">
        <v>38504</v>
      </c>
      <c r="B14" s="122">
        <v>99.3</v>
      </c>
      <c r="C14" s="122">
        <v>99.1</v>
      </c>
      <c r="D14" s="122">
        <v>99.5</v>
      </c>
      <c r="E14" s="122">
        <v>99.3</v>
      </c>
      <c r="F14" s="122">
        <v>99.2</v>
      </c>
      <c r="G14" s="122">
        <v>99.6</v>
      </c>
      <c r="H14" s="122">
        <v>99.3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1.25" customHeight="1">
      <c r="A15" s="116">
        <v>38596</v>
      </c>
      <c r="B15" s="122">
        <v>100.7</v>
      </c>
      <c r="C15" s="122">
        <v>100.7</v>
      </c>
      <c r="D15" s="122">
        <v>100.9</v>
      </c>
      <c r="E15" s="122">
        <v>100.8</v>
      </c>
      <c r="F15" s="122">
        <v>101.1</v>
      </c>
      <c r="G15" s="122">
        <v>100.5</v>
      </c>
      <c r="H15" s="122">
        <v>100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ht="11.25" customHeight="1">
      <c r="A16" s="116">
        <v>38687</v>
      </c>
      <c r="B16" s="122">
        <v>102.6</v>
      </c>
      <c r="C16" s="122">
        <v>102.8</v>
      </c>
      <c r="D16" s="122">
        <v>102.2</v>
      </c>
      <c r="E16" s="122">
        <v>102.4</v>
      </c>
      <c r="F16" s="122">
        <v>102.4</v>
      </c>
      <c r="G16" s="122">
        <v>102.2</v>
      </c>
      <c r="H16" s="122">
        <v>102.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ht="11.25" customHeight="1">
      <c r="A17" s="116">
        <v>38777</v>
      </c>
      <c r="B17" s="122">
        <v>107.2</v>
      </c>
      <c r="C17" s="122">
        <v>108.4</v>
      </c>
      <c r="D17" s="122">
        <v>107.3</v>
      </c>
      <c r="E17" s="122">
        <v>106.6</v>
      </c>
      <c r="F17" s="122">
        <v>105.9</v>
      </c>
      <c r="G17" s="122">
        <v>106.2</v>
      </c>
      <c r="H17" s="122">
        <v>106.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1.25" customHeight="1">
      <c r="A18" s="116">
        <v>38869</v>
      </c>
      <c r="B18" s="122">
        <v>109</v>
      </c>
      <c r="C18" s="122">
        <v>110</v>
      </c>
      <c r="D18" s="122">
        <v>109.4</v>
      </c>
      <c r="E18" s="122">
        <v>108.5</v>
      </c>
      <c r="F18" s="122">
        <v>107.6</v>
      </c>
      <c r="G18" s="122">
        <v>107</v>
      </c>
      <c r="H18" s="122">
        <v>107.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ht="11.25" customHeight="1">
      <c r="A19" s="116">
        <v>38961</v>
      </c>
      <c r="B19" s="122">
        <v>112.1</v>
      </c>
      <c r="C19" s="122">
        <v>112.7</v>
      </c>
      <c r="D19" s="122">
        <v>111.9</v>
      </c>
      <c r="E19" s="122">
        <v>111.6</v>
      </c>
      <c r="F19" s="122">
        <v>112.2</v>
      </c>
      <c r="G19" s="122">
        <v>110.1</v>
      </c>
      <c r="H19" s="122">
        <v>113.6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ht="11.25" customHeight="1">
      <c r="A20" s="116">
        <v>39052</v>
      </c>
      <c r="B20" s="122">
        <v>113.6</v>
      </c>
      <c r="C20" s="122">
        <v>114.8</v>
      </c>
      <c r="D20" s="122">
        <v>114.2</v>
      </c>
      <c r="E20" s="122">
        <v>113.5</v>
      </c>
      <c r="F20" s="122">
        <v>114.6</v>
      </c>
      <c r="G20" s="122">
        <v>112</v>
      </c>
      <c r="H20" s="122">
        <v>116.3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1.25" customHeight="1">
      <c r="A21" s="116">
        <v>39142</v>
      </c>
      <c r="B21" s="122">
        <v>118.3</v>
      </c>
      <c r="C21" s="122">
        <v>120.7</v>
      </c>
      <c r="D21" s="122">
        <v>119.7</v>
      </c>
      <c r="E21" s="122">
        <v>120.2</v>
      </c>
      <c r="F21" s="122">
        <v>118.9</v>
      </c>
      <c r="G21" s="122">
        <v>116.6</v>
      </c>
      <c r="H21" s="122">
        <v>120.1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1.25" customHeight="1">
      <c r="A22" s="116">
        <v>39234</v>
      </c>
      <c r="B22" s="122">
        <v>120.5</v>
      </c>
      <c r="C22" s="122">
        <v>123.7</v>
      </c>
      <c r="D22" s="122">
        <v>122.1</v>
      </c>
      <c r="E22" s="122">
        <v>122.8</v>
      </c>
      <c r="F22" s="122">
        <v>120.7</v>
      </c>
      <c r="G22" s="122">
        <v>117.5</v>
      </c>
      <c r="H22" s="122">
        <v>121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1.25" customHeight="1">
      <c r="A23" s="116">
        <v>39326</v>
      </c>
      <c r="B23" s="122">
        <v>122.4</v>
      </c>
      <c r="C23" s="122">
        <v>126</v>
      </c>
      <c r="D23" s="122">
        <v>123.7</v>
      </c>
      <c r="E23" s="122">
        <v>125.2</v>
      </c>
      <c r="F23" s="122">
        <v>122.4</v>
      </c>
      <c r="G23" s="122">
        <v>118.5</v>
      </c>
      <c r="H23" s="122">
        <v>12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1.25" customHeight="1">
      <c r="A24" s="116">
        <v>39417</v>
      </c>
      <c r="B24" s="122">
        <v>123.8</v>
      </c>
      <c r="C24" s="122">
        <v>129</v>
      </c>
      <c r="D24" s="122">
        <v>125.6</v>
      </c>
      <c r="E24" s="122">
        <v>127.5</v>
      </c>
      <c r="F24" s="122">
        <v>124.6</v>
      </c>
      <c r="G24" s="122">
        <v>120.7</v>
      </c>
      <c r="H24" s="122">
        <v>125.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ht="11.25" customHeight="1">
      <c r="A25" s="116">
        <v>39508</v>
      </c>
      <c r="B25" s="122">
        <v>127.1</v>
      </c>
      <c r="C25" s="122">
        <v>133.80000000000001</v>
      </c>
      <c r="D25" s="122">
        <v>128.69999999999999</v>
      </c>
      <c r="E25" s="122">
        <v>131.5</v>
      </c>
      <c r="F25" s="122">
        <v>127.8</v>
      </c>
      <c r="G25" s="122">
        <v>123.3</v>
      </c>
      <c r="H25" s="122">
        <v>128.19999999999999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ht="11.25" customHeight="1">
      <c r="A26" s="116">
        <v>39600</v>
      </c>
      <c r="B26" s="122">
        <v>129.5</v>
      </c>
      <c r="C26" s="122">
        <v>136</v>
      </c>
      <c r="D26" s="122">
        <v>131.69999999999999</v>
      </c>
      <c r="E26" s="122">
        <v>134.4</v>
      </c>
      <c r="F26" s="122">
        <v>132.19999999999999</v>
      </c>
      <c r="G26" s="122">
        <v>127.6</v>
      </c>
      <c r="H26" s="122">
        <v>134.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ht="11.25" customHeight="1">
      <c r="A27" s="116">
        <v>39692</v>
      </c>
      <c r="B27" s="122">
        <v>130.80000000000001</v>
      </c>
      <c r="C27" s="122">
        <v>137.9</v>
      </c>
      <c r="D27" s="122">
        <v>132.80000000000001</v>
      </c>
      <c r="E27" s="122">
        <v>135.9</v>
      </c>
      <c r="F27" s="122">
        <v>133.69999999999999</v>
      </c>
      <c r="G27" s="122">
        <v>128.80000000000001</v>
      </c>
      <c r="H27" s="122">
        <v>136.6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ht="15">
      <c r="A28" s="116">
        <v>39783</v>
      </c>
      <c r="B28" s="122">
        <v>127.4</v>
      </c>
      <c r="C28" s="122">
        <v>135.1</v>
      </c>
      <c r="D28" s="122">
        <v>131.69999999999999</v>
      </c>
      <c r="E28" s="122">
        <v>136.6</v>
      </c>
      <c r="F28" s="122">
        <v>133.5</v>
      </c>
      <c r="G28" s="122">
        <v>128.6</v>
      </c>
      <c r="H28" s="122">
        <v>137.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ht="15">
      <c r="A29" s="116">
        <v>39873</v>
      </c>
      <c r="B29" s="122">
        <v>125.3</v>
      </c>
      <c r="C29" s="122">
        <v>133.4</v>
      </c>
      <c r="D29" s="122">
        <v>133.30000000000001</v>
      </c>
      <c r="E29" s="122">
        <v>139.9</v>
      </c>
      <c r="F29" s="122">
        <v>134.1</v>
      </c>
      <c r="G29" s="122">
        <v>128.9</v>
      </c>
      <c r="H29" s="122">
        <v>139.6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5">
      <c r="A30" s="116">
        <v>39965</v>
      </c>
      <c r="B30" s="122">
        <v>125.2</v>
      </c>
      <c r="C30" s="122">
        <v>133.9</v>
      </c>
      <c r="D30" s="122">
        <v>133.80000000000001</v>
      </c>
      <c r="E30" s="122">
        <v>140.30000000000001</v>
      </c>
      <c r="F30" s="122">
        <v>134.5</v>
      </c>
      <c r="G30" s="122">
        <v>128.5</v>
      </c>
      <c r="H30" s="122">
        <v>140.30000000000001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ht="15">
      <c r="A31" s="116">
        <v>40057</v>
      </c>
      <c r="B31" s="122">
        <v>125.4</v>
      </c>
      <c r="C31" s="122">
        <v>134.5</v>
      </c>
      <c r="D31" s="122">
        <v>134</v>
      </c>
      <c r="E31" s="122">
        <v>141.6</v>
      </c>
      <c r="F31" s="122">
        <v>136.5</v>
      </c>
      <c r="G31" s="122">
        <v>129.1</v>
      </c>
      <c r="H31" s="122">
        <v>142.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ht="15">
      <c r="A32" s="116">
        <v>40148</v>
      </c>
      <c r="B32" s="122">
        <v>127.1</v>
      </c>
      <c r="C32" s="122">
        <v>136</v>
      </c>
      <c r="D32" s="122">
        <v>135.80000000000001</v>
      </c>
      <c r="E32" s="122">
        <v>144.19999999999999</v>
      </c>
      <c r="F32" s="122">
        <v>140.19999999999999</v>
      </c>
      <c r="G32" s="122">
        <v>132.1</v>
      </c>
      <c r="H32" s="122">
        <v>145.80000000000001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ht="15">
      <c r="A33" s="116">
        <v>40238</v>
      </c>
      <c r="B33" s="122">
        <v>128.9</v>
      </c>
      <c r="C33" s="122">
        <v>137.80000000000001</v>
      </c>
      <c r="D33" s="122">
        <v>137.4</v>
      </c>
      <c r="E33" s="122">
        <v>145.9</v>
      </c>
      <c r="F33" s="122">
        <v>142.5</v>
      </c>
      <c r="G33" s="122">
        <v>133.4</v>
      </c>
      <c r="H33" s="122">
        <v>148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ht="15">
      <c r="A34" s="116">
        <v>40330</v>
      </c>
      <c r="B34" s="122">
        <v>130.9</v>
      </c>
      <c r="C34" s="122">
        <v>140.30000000000001</v>
      </c>
      <c r="D34" s="122">
        <v>140</v>
      </c>
      <c r="E34" s="122">
        <v>148.5</v>
      </c>
      <c r="F34" s="122">
        <v>144.4</v>
      </c>
      <c r="G34" s="122">
        <v>135.1</v>
      </c>
      <c r="H34" s="122">
        <v>149.9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ht="15">
      <c r="A35" s="116">
        <v>40422</v>
      </c>
      <c r="B35" s="122">
        <v>134.1</v>
      </c>
      <c r="C35" s="122">
        <v>144.4</v>
      </c>
      <c r="D35" s="122">
        <v>143.9</v>
      </c>
      <c r="E35" s="122">
        <v>153.1</v>
      </c>
      <c r="F35" s="122">
        <v>148.19999999999999</v>
      </c>
      <c r="G35" s="122">
        <v>138.1</v>
      </c>
      <c r="H35" s="122">
        <v>153.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ht="15">
      <c r="A36" s="116">
        <v>40513</v>
      </c>
      <c r="B36" s="122">
        <v>135</v>
      </c>
      <c r="C36" s="122">
        <v>145.9</v>
      </c>
      <c r="D36" s="122">
        <v>145.30000000000001</v>
      </c>
      <c r="E36" s="122">
        <v>154.19999999999999</v>
      </c>
      <c r="F36" s="122">
        <v>149.80000000000001</v>
      </c>
      <c r="G36" s="122">
        <v>138.9</v>
      </c>
      <c r="H36" s="122">
        <v>154.19999999999999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ht="15">
      <c r="A37" s="116">
        <v>40603</v>
      </c>
      <c r="B37" s="122">
        <v>136.4</v>
      </c>
      <c r="C37" s="122">
        <v>148.19999999999999</v>
      </c>
      <c r="D37" s="122">
        <v>146.6</v>
      </c>
      <c r="E37" s="122">
        <v>155.1</v>
      </c>
      <c r="F37" s="122">
        <v>149.9</v>
      </c>
      <c r="G37" s="122">
        <v>139</v>
      </c>
      <c r="H37" s="122">
        <v>154.80000000000001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 ht="11.25" customHeight="1">
      <c r="A38" s="116">
        <v>40695</v>
      </c>
      <c r="B38" s="122">
        <v>139.6</v>
      </c>
      <c r="C38" s="122">
        <v>152.30000000000001</v>
      </c>
      <c r="D38" s="122">
        <v>150.80000000000001</v>
      </c>
      <c r="E38" s="122">
        <v>159.69999999999999</v>
      </c>
      <c r="F38" s="122">
        <v>155.1</v>
      </c>
      <c r="G38" s="122">
        <v>142.9</v>
      </c>
      <c r="H38" s="122">
        <v>159.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 ht="11.25" customHeight="1">
      <c r="A39" s="116">
        <v>40787</v>
      </c>
      <c r="B39" s="122">
        <v>143.80000000000001</v>
      </c>
      <c r="C39" s="122">
        <v>158.19999999999999</v>
      </c>
      <c r="D39" s="122">
        <v>156.5</v>
      </c>
      <c r="E39" s="122">
        <v>166.5</v>
      </c>
      <c r="F39" s="122">
        <v>161.4</v>
      </c>
      <c r="G39" s="122">
        <v>148</v>
      </c>
      <c r="H39" s="122">
        <v>166.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ht="11.25" customHeight="1">
      <c r="A40" s="116">
        <v>40878</v>
      </c>
      <c r="B40" s="122">
        <v>145.30000000000001</v>
      </c>
      <c r="C40" s="122">
        <v>160.30000000000001</v>
      </c>
      <c r="D40" s="122">
        <v>158.5</v>
      </c>
      <c r="E40" s="122">
        <v>169.2</v>
      </c>
      <c r="F40" s="122">
        <v>165.2</v>
      </c>
      <c r="G40" s="122">
        <v>149.69999999999999</v>
      </c>
      <c r="H40" s="122">
        <v>170.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ht="11.25" customHeight="1">
      <c r="A41" s="116">
        <v>40969</v>
      </c>
      <c r="B41" s="122">
        <v>148.9</v>
      </c>
      <c r="C41" s="122">
        <v>165.2</v>
      </c>
      <c r="D41" s="122">
        <v>162.69999999999999</v>
      </c>
      <c r="E41" s="122">
        <v>174.3</v>
      </c>
      <c r="F41" s="122">
        <v>167.2</v>
      </c>
      <c r="G41" s="122">
        <v>152.4</v>
      </c>
      <c r="H41" s="122">
        <v>173.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ht="11.25" customHeight="1">
      <c r="A42" s="116">
        <v>41061</v>
      </c>
      <c r="B42" s="122">
        <v>151.6</v>
      </c>
      <c r="C42" s="122">
        <v>168.1</v>
      </c>
      <c r="D42" s="122">
        <v>165.3</v>
      </c>
      <c r="E42" s="122">
        <v>176.8</v>
      </c>
      <c r="F42" s="122">
        <v>169.5</v>
      </c>
      <c r="G42" s="122">
        <v>154.6</v>
      </c>
      <c r="H42" s="122">
        <v>173.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ht="11.25" customHeight="1">
      <c r="A43" s="116">
        <v>41153</v>
      </c>
      <c r="B43" s="122">
        <v>153.19999999999999</v>
      </c>
      <c r="C43" s="122">
        <v>169.7</v>
      </c>
      <c r="D43" s="122">
        <v>166.2</v>
      </c>
      <c r="E43" s="122">
        <v>178.5</v>
      </c>
      <c r="F43" s="122">
        <v>170.9</v>
      </c>
      <c r="G43" s="122">
        <v>155.19999999999999</v>
      </c>
      <c r="H43" s="122">
        <v>173.8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 ht="11.25" customHeight="1">
      <c r="A44" s="116">
        <v>41244</v>
      </c>
      <c r="B44" s="122">
        <v>154</v>
      </c>
      <c r="C44" s="122">
        <v>172</v>
      </c>
      <c r="D44" s="122">
        <v>167.4</v>
      </c>
      <c r="E44" s="122">
        <v>180.5</v>
      </c>
      <c r="F44" s="122">
        <v>173.5</v>
      </c>
      <c r="G44" s="122">
        <v>156.1</v>
      </c>
      <c r="H44" s="122">
        <v>175.6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 ht="15">
      <c r="A45" s="116">
        <v>41334</v>
      </c>
      <c r="B45" s="122">
        <v>158.1</v>
      </c>
      <c r="C45" s="122">
        <v>177</v>
      </c>
      <c r="D45" s="122">
        <v>171.7</v>
      </c>
      <c r="E45" s="122">
        <v>186</v>
      </c>
      <c r="F45" s="122">
        <v>177.8</v>
      </c>
      <c r="G45" s="122">
        <v>160.30000000000001</v>
      </c>
      <c r="H45" s="122">
        <v>181.3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 ht="15">
      <c r="A46" s="116">
        <v>41426</v>
      </c>
      <c r="B46" s="122">
        <v>159.9</v>
      </c>
      <c r="C46" s="122">
        <v>180.3</v>
      </c>
      <c r="D46" s="122">
        <v>175.4</v>
      </c>
      <c r="E46" s="122">
        <v>190.4</v>
      </c>
      <c r="F46" s="122">
        <v>181.4</v>
      </c>
      <c r="G46" s="122">
        <v>162.5</v>
      </c>
      <c r="H46" s="122">
        <v>183.3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 ht="13.5" customHeight="1">
      <c r="A47" s="116">
        <v>41518</v>
      </c>
      <c r="B47" s="122">
        <v>160.80000000000001</v>
      </c>
      <c r="C47" s="122">
        <v>181.5</v>
      </c>
      <c r="D47" s="122">
        <v>176.8</v>
      </c>
      <c r="E47" s="122">
        <v>192.4</v>
      </c>
      <c r="F47" s="122">
        <v>181.9</v>
      </c>
      <c r="G47" s="122">
        <v>163.6</v>
      </c>
      <c r="H47" s="122">
        <v>183.8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 ht="15">
      <c r="A48" s="116">
        <v>41609</v>
      </c>
      <c r="B48" s="123">
        <v>161.9</v>
      </c>
      <c r="C48" s="123">
        <v>183.1</v>
      </c>
      <c r="D48" s="123">
        <v>178.6</v>
      </c>
      <c r="E48" s="123">
        <v>194.5</v>
      </c>
      <c r="F48" s="123">
        <v>184.3</v>
      </c>
      <c r="G48" s="123">
        <v>164.6</v>
      </c>
      <c r="H48" s="123">
        <v>186.3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ht="15">
      <c r="A49" s="116">
        <v>41699</v>
      </c>
      <c r="B49" s="123">
        <v>165.9</v>
      </c>
      <c r="C49" s="123">
        <v>186.6</v>
      </c>
      <c r="D49" s="123">
        <v>181.3</v>
      </c>
      <c r="E49" s="123">
        <v>199.1</v>
      </c>
      <c r="F49" s="123">
        <v>190.3</v>
      </c>
      <c r="G49" s="123">
        <v>169</v>
      </c>
      <c r="H49" s="123">
        <v>190.7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 ht="15">
      <c r="A50" s="116">
        <v>41791</v>
      </c>
      <c r="B50" s="123">
        <v>168.5</v>
      </c>
      <c r="C50" s="123">
        <v>190.9</v>
      </c>
      <c r="D50" s="123">
        <v>186.1</v>
      </c>
      <c r="E50" s="123">
        <v>202.1</v>
      </c>
      <c r="F50" s="123">
        <v>193.1</v>
      </c>
      <c r="G50" s="123">
        <v>171.1</v>
      </c>
      <c r="H50" s="123">
        <v>193.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 ht="15">
      <c r="A51" s="116">
        <v>41883</v>
      </c>
      <c r="B51" s="123">
        <v>169.3</v>
      </c>
      <c r="C51" s="123">
        <v>192.6</v>
      </c>
      <c r="D51" s="123">
        <v>188</v>
      </c>
      <c r="E51" s="123">
        <v>204.3</v>
      </c>
      <c r="F51" s="123">
        <v>194.5</v>
      </c>
      <c r="G51" s="123">
        <v>172.6</v>
      </c>
      <c r="H51" s="123">
        <v>193.4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 ht="11.25" customHeight="1">
      <c r="A52" s="116">
        <v>41974</v>
      </c>
      <c r="B52" s="123">
        <v>170.3</v>
      </c>
      <c r="C52" s="123">
        <v>194</v>
      </c>
      <c r="D52" s="123">
        <v>190.2</v>
      </c>
      <c r="E52" s="123">
        <v>206.6</v>
      </c>
      <c r="F52" s="123">
        <v>198.4</v>
      </c>
      <c r="G52" s="123">
        <v>173.3</v>
      </c>
      <c r="H52" s="123">
        <v>196.7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 ht="11.25" customHeight="1">
      <c r="A53" s="116">
        <v>42064</v>
      </c>
      <c r="B53" s="123">
        <v>172</v>
      </c>
      <c r="C53" s="123">
        <v>196.1</v>
      </c>
      <c r="D53" s="123">
        <v>193.2</v>
      </c>
      <c r="E53" s="123">
        <v>208.4</v>
      </c>
      <c r="F53" s="123">
        <v>199.6</v>
      </c>
      <c r="G53" s="123">
        <v>174.2</v>
      </c>
      <c r="H53" s="123">
        <v>199.3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 ht="11.25" customHeight="1">
      <c r="A54" s="116">
        <v>42156</v>
      </c>
      <c r="B54" s="123">
        <v>174.1</v>
      </c>
      <c r="C54" s="123">
        <v>199.4</v>
      </c>
      <c r="D54" s="123">
        <v>197.8</v>
      </c>
      <c r="E54" s="123">
        <v>212.9</v>
      </c>
      <c r="F54" s="123">
        <v>206.3</v>
      </c>
      <c r="G54" s="123">
        <v>175.7</v>
      </c>
      <c r="H54" s="123">
        <v>202.6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 ht="11.25" customHeight="1">
      <c r="A55" s="116">
        <v>42248</v>
      </c>
      <c r="B55" s="123">
        <v>178.2</v>
      </c>
      <c r="C55" s="123">
        <v>202.7</v>
      </c>
      <c r="D55" s="123">
        <v>202.4</v>
      </c>
      <c r="E55" s="123">
        <v>222.8</v>
      </c>
      <c r="F55" s="123">
        <v>214.5</v>
      </c>
      <c r="G55" s="123">
        <v>185.2</v>
      </c>
      <c r="H55" s="123">
        <v>214.7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 ht="11.25" customHeight="1">
      <c r="A56" s="116">
        <v>42339</v>
      </c>
      <c r="B56" s="123">
        <v>180.4</v>
      </c>
      <c r="C56" s="123">
        <v>207.2</v>
      </c>
      <c r="D56" s="123">
        <v>208.7</v>
      </c>
      <c r="E56" s="123">
        <v>226.2</v>
      </c>
      <c r="F56" s="123">
        <v>218</v>
      </c>
      <c r="G56" s="123">
        <v>187.2</v>
      </c>
      <c r="H56" s="123">
        <v>218.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 ht="11.25" customHeight="1">
      <c r="A57" s="116">
        <v>42430</v>
      </c>
      <c r="B57" s="123">
        <v>186.7</v>
      </c>
      <c r="C57" s="123">
        <v>213.9</v>
      </c>
      <c r="D57" s="123">
        <v>216.3</v>
      </c>
      <c r="E57" s="123">
        <v>235.7</v>
      </c>
      <c r="F57" s="123">
        <v>226.3</v>
      </c>
      <c r="G57" s="123">
        <v>194.1</v>
      </c>
      <c r="H57" s="123">
        <v>227.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 ht="11.25" customHeight="1">
      <c r="A58" s="116">
        <v>42522</v>
      </c>
      <c r="B58" s="123">
        <v>192.5</v>
      </c>
      <c r="C58" s="123">
        <v>223.5</v>
      </c>
      <c r="D58" s="123">
        <v>224.1</v>
      </c>
      <c r="E58" s="123">
        <v>243.3</v>
      </c>
      <c r="F58" s="123">
        <v>232.9</v>
      </c>
      <c r="G58" s="123">
        <v>201.5</v>
      </c>
      <c r="H58" s="123">
        <v>234.4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 ht="11.25" customHeight="1">
      <c r="A59" s="116">
        <v>42614</v>
      </c>
      <c r="B59" s="123">
        <v>193.5</v>
      </c>
      <c r="C59" s="123">
        <v>225</v>
      </c>
      <c r="D59" s="123">
        <v>226.4</v>
      </c>
      <c r="E59" s="123">
        <v>245.3</v>
      </c>
      <c r="F59" s="123">
        <v>235.7</v>
      </c>
      <c r="G59" s="123">
        <v>202.7</v>
      </c>
      <c r="H59" s="123">
        <v>235.8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 ht="15">
      <c r="A60" s="116">
        <v>42705</v>
      </c>
      <c r="B60" s="123">
        <v>194.6</v>
      </c>
      <c r="C60" s="123">
        <v>226.7</v>
      </c>
      <c r="D60" s="123">
        <v>230.6</v>
      </c>
      <c r="E60" s="123">
        <v>247.8</v>
      </c>
      <c r="F60" s="123">
        <v>238.6</v>
      </c>
      <c r="G60" s="123">
        <v>203.7</v>
      </c>
      <c r="H60" s="123">
        <v>23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 ht="15">
      <c r="A61" s="116">
        <v>42795</v>
      </c>
      <c r="B61" s="123">
        <v>196.1</v>
      </c>
      <c r="C61" s="123">
        <v>228.1</v>
      </c>
      <c r="D61" s="123">
        <v>231.6</v>
      </c>
      <c r="E61" s="123">
        <v>249</v>
      </c>
      <c r="F61" s="123">
        <v>241</v>
      </c>
      <c r="G61" s="123">
        <v>205.6</v>
      </c>
      <c r="H61" s="123">
        <v>240.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 ht="15">
      <c r="A62" s="116">
        <v>42887</v>
      </c>
      <c r="B62" s="123">
        <v>202.5</v>
      </c>
      <c r="C62" s="123">
        <v>236</v>
      </c>
      <c r="D62" s="123">
        <v>240.3</v>
      </c>
      <c r="E62" s="123">
        <v>258.8</v>
      </c>
      <c r="F62" s="123">
        <v>250.8</v>
      </c>
      <c r="G62" s="123">
        <v>213.6</v>
      </c>
      <c r="H62" s="123">
        <v>247.4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 ht="15">
      <c r="A63" s="116">
        <v>42979</v>
      </c>
      <c r="B63" s="123">
        <v>205.8</v>
      </c>
      <c r="C63" s="123">
        <v>240.7</v>
      </c>
      <c r="D63" s="123">
        <v>244.1</v>
      </c>
      <c r="E63" s="123">
        <v>265.39999999999998</v>
      </c>
      <c r="F63" s="123">
        <v>255.8</v>
      </c>
      <c r="G63" s="123">
        <v>219.1</v>
      </c>
      <c r="H63" s="123">
        <v>252.7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 ht="15" customHeight="1">
      <c r="A64" s="116">
        <v>43070</v>
      </c>
      <c r="B64" s="123">
        <v>207.1</v>
      </c>
      <c r="C64" s="123">
        <v>242.5</v>
      </c>
      <c r="D64" s="123">
        <v>247.1</v>
      </c>
      <c r="E64" s="123">
        <v>267</v>
      </c>
      <c r="F64" s="123">
        <v>258.2</v>
      </c>
      <c r="G64" s="123">
        <v>220.3</v>
      </c>
      <c r="H64" s="123">
        <v>256.5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 ht="15">
      <c r="A65" s="116">
        <v>43160</v>
      </c>
      <c r="B65" s="123">
        <v>208.3</v>
      </c>
      <c r="C65" s="123">
        <v>245.5</v>
      </c>
      <c r="D65" s="123">
        <v>251.6</v>
      </c>
      <c r="E65" s="123">
        <v>270</v>
      </c>
      <c r="F65" s="123">
        <v>260.5</v>
      </c>
      <c r="G65" s="123">
        <v>222.7</v>
      </c>
      <c r="H65" s="123">
        <v>258.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 ht="15">
      <c r="A66" s="116">
        <v>43252</v>
      </c>
      <c r="B66" s="84"/>
      <c r="C66" s="84"/>
      <c r="D66" s="84"/>
      <c r="E66" s="84"/>
      <c r="F66" s="97"/>
      <c r="G66" s="97"/>
      <c r="H66" s="97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Z248"/>
  <sheetViews>
    <sheetView zoomScaleNormal="100" workbookViewId="0">
      <pane xSplit="1" ySplit="12" topLeftCell="B70" activePane="bottomRight" state="frozen"/>
      <selection activeCell="A249" sqref="A249:XFD1048576"/>
      <selection pane="topRight" activeCell="A249" sqref="A249:XFD1048576"/>
      <selection pane="bottomLeft" activeCell="A249" sqref="A249:XFD1048576"/>
      <selection pane="bottomRight" activeCell="A249" sqref="A249:XFD1048576"/>
    </sheetView>
  </sheetViews>
  <sheetFormatPr defaultColWidth="9.140625" defaultRowHeight="11.25"/>
  <cols>
    <col min="1" max="2" width="9.140625" style="2"/>
    <col min="3" max="3" width="18.140625" style="2" customWidth="1"/>
    <col min="4" max="4" width="28.85546875" style="6" customWidth="1"/>
    <col min="5" max="5" width="23.85546875" style="6" customWidth="1"/>
    <col min="6" max="6" width="14.5703125" style="2" customWidth="1"/>
    <col min="7" max="7" width="1.42578125" style="2" customWidth="1"/>
    <col min="8" max="8" width="9.140625" style="2"/>
    <col min="9" max="9" width="9.28515625" style="2" customWidth="1"/>
    <col min="10" max="10" width="19.42578125" style="2" customWidth="1"/>
    <col min="11" max="11" width="12.85546875" style="2" customWidth="1"/>
    <col min="12" max="15" width="9.140625" style="2"/>
    <col min="16" max="16" width="15.42578125" style="2" customWidth="1"/>
    <col min="17" max="17" width="16.28515625" style="2" customWidth="1"/>
    <col min="18" max="18" width="15.28515625" style="2" bestFit="1" customWidth="1"/>
    <col min="19" max="19" width="15.28515625" style="2" customWidth="1"/>
    <col min="20" max="16384" width="9.140625" style="2"/>
  </cols>
  <sheetData>
    <row r="1" spans="1:26" ht="11.25" customHeight="1">
      <c r="A1" s="33"/>
      <c r="B1" s="34" t="s">
        <v>0</v>
      </c>
      <c r="C1" s="33"/>
      <c r="D1" s="35"/>
      <c r="E1" s="35"/>
      <c r="F1" s="3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 ht="11.25" customHeight="1">
      <c r="A2" s="33"/>
      <c r="B2" s="34" t="s">
        <v>58</v>
      </c>
      <c r="C2" s="33"/>
      <c r="D2" s="35"/>
      <c r="E2" s="35"/>
      <c r="F2" s="3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ht="15">
      <c r="A3" s="33"/>
      <c r="B3" s="34" t="s">
        <v>9</v>
      </c>
      <c r="C3" s="33"/>
      <c r="D3" s="35"/>
      <c r="E3" s="35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ht="15">
      <c r="A4" s="33" t="s">
        <v>1</v>
      </c>
      <c r="B4" s="33" t="s">
        <v>8</v>
      </c>
      <c r="C4" s="33"/>
      <c r="D4" s="35"/>
      <c r="E4" s="35"/>
      <c r="F4" s="3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ht="15">
      <c r="A5" s="33" t="s">
        <v>93</v>
      </c>
      <c r="B5" s="33"/>
      <c r="C5" s="33"/>
      <c r="D5" s="35"/>
      <c r="E5" s="35"/>
      <c r="F5" s="3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 ht="15">
      <c r="A6" s="33" t="s">
        <v>60</v>
      </c>
      <c r="B6" s="38" t="s">
        <v>144</v>
      </c>
      <c r="C6" s="33"/>
      <c r="D6" s="35"/>
      <c r="E6" s="35"/>
      <c r="F6" s="3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ht="15">
      <c r="A7" s="33" t="s">
        <v>61</v>
      </c>
      <c r="B7" s="39" t="s">
        <v>318</v>
      </c>
      <c r="C7" s="33"/>
      <c r="D7" s="35"/>
      <c r="E7" s="35"/>
      <c r="F7" s="3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ht="15">
      <c r="A8" s="33" t="s">
        <v>2</v>
      </c>
      <c r="B8" s="33" t="s">
        <v>7</v>
      </c>
      <c r="C8" s="33"/>
      <c r="D8" s="35"/>
      <c r="E8" s="35"/>
      <c r="F8" s="3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ht="15">
      <c r="A9" s="33" t="s">
        <v>3</v>
      </c>
      <c r="B9" s="33"/>
      <c r="C9" s="33"/>
      <c r="D9" s="35"/>
      <c r="E9" s="35"/>
      <c r="F9" s="3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ht="15">
      <c r="A10" s="33" t="s">
        <v>4</v>
      </c>
      <c r="B10" s="48"/>
      <c r="C10" s="33"/>
      <c r="D10" s="35"/>
      <c r="E10" s="35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ht="21.75" customHeight="1">
      <c r="A11" s="33"/>
      <c r="B11" s="33"/>
      <c r="C11" s="33"/>
      <c r="D11" s="40"/>
      <c r="E11" s="40"/>
      <c r="F11" s="4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32" customFormat="1" ht="69.95" customHeight="1">
      <c r="A12" s="34"/>
      <c r="B12" s="34"/>
      <c r="C12" s="41" t="s">
        <v>114</v>
      </c>
      <c r="D12" s="37" t="s">
        <v>113</v>
      </c>
      <c r="E12" s="37" t="s">
        <v>115</v>
      </c>
      <c r="F12" s="41" t="s">
        <v>12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ht="15">
      <c r="A13" s="42" t="s">
        <v>63</v>
      </c>
      <c r="B13" s="42" t="s">
        <v>365</v>
      </c>
      <c r="C13" s="43">
        <v>2.5</v>
      </c>
      <c r="D13" s="43"/>
      <c r="E13" s="33"/>
      <c r="F13" s="44">
        <v>1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ht="15">
      <c r="A14" s="42" t="s">
        <v>64</v>
      </c>
      <c r="B14" s="42"/>
      <c r="C14" s="43">
        <v>4.3</v>
      </c>
      <c r="D14" s="43"/>
      <c r="E14" s="33"/>
      <c r="F14" s="44">
        <v>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5">
      <c r="A15" s="42" t="s">
        <v>123</v>
      </c>
      <c r="B15" s="42"/>
      <c r="C15" s="43">
        <v>5.3</v>
      </c>
      <c r="D15" s="43"/>
      <c r="E15" s="33"/>
      <c r="F15" s="44">
        <v>4.400000000000000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ht="15">
      <c r="A16" s="42" t="s">
        <v>65</v>
      </c>
      <c r="B16" s="42"/>
      <c r="C16" s="43">
        <v>5.3</v>
      </c>
      <c r="D16" s="43"/>
      <c r="E16" s="33"/>
      <c r="F16" s="44">
        <v>4.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ht="15">
      <c r="A17" s="42" t="s">
        <v>66</v>
      </c>
      <c r="B17" s="42" t="s">
        <v>319</v>
      </c>
      <c r="C17" s="43">
        <v>4.9000000000000004</v>
      </c>
      <c r="D17" s="43"/>
      <c r="E17" s="33"/>
      <c r="F17" s="44">
        <v>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5">
      <c r="A18" s="42" t="s">
        <v>67</v>
      </c>
      <c r="B18" s="42"/>
      <c r="C18" s="43">
        <v>3.7</v>
      </c>
      <c r="D18" s="43"/>
      <c r="E18" s="33"/>
      <c r="F18" s="44">
        <v>4.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ht="15">
      <c r="A19" s="42" t="s">
        <v>68</v>
      </c>
      <c r="B19" s="42"/>
      <c r="C19" s="43">
        <v>3.9</v>
      </c>
      <c r="D19" s="43"/>
      <c r="E19" s="33"/>
      <c r="F19" s="44">
        <v>3.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ht="15">
      <c r="A20" s="42" t="s">
        <v>69</v>
      </c>
      <c r="B20" s="42"/>
      <c r="C20" s="43">
        <v>2.7</v>
      </c>
      <c r="D20" s="43"/>
      <c r="E20" s="33"/>
      <c r="F20" s="44">
        <v>2.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5">
      <c r="A21" s="42" t="s">
        <v>70</v>
      </c>
      <c r="B21" s="42"/>
      <c r="C21" s="43">
        <v>2</v>
      </c>
      <c r="D21" s="43"/>
      <c r="E21" s="33"/>
      <c r="F21" s="44">
        <v>1.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5">
      <c r="A22" s="42" t="s">
        <v>71</v>
      </c>
      <c r="B22" s="42" t="s">
        <v>320</v>
      </c>
      <c r="C22" s="43">
        <v>2.2999999999999998</v>
      </c>
      <c r="D22" s="43"/>
      <c r="E22" s="33"/>
      <c r="F22" s="44">
        <v>1.3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5">
      <c r="A23" s="42" t="s">
        <v>72</v>
      </c>
      <c r="B23" s="42"/>
      <c r="C23" s="43">
        <v>2.2999999999999998</v>
      </c>
      <c r="D23" s="43"/>
      <c r="E23" s="33"/>
      <c r="F23" s="44">
        <v>1.4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5">
      <c r="A24" s="42" t="s">
        <v>73</v>
      </c>
      <c r="B24" s="42"/>
      <c r="C24" s="43">
        <v>3.3</v>
      </c>
      <c r="D24" s="43"/>
      <c r="E24" s="33"/>
      <c r="F24" s="44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ht="15">
      <c r="A25" s="42" t="s">
        <v>74</v>
      </c>
      <c r="B25" s="42"/>
      <c r="C25" s="43">
        <v>3.4</v>
      </c>
      <c r="D25" s="43"/>
      <c r="E25" s="33"/>
      <c r="F25" s="44">
        <v>3.3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ht="15">
      <c r="A26" s="34"/>
      <c r="B26" s="34"/>
      <c r="C26" s="40"/>
      <c r="D26" s="33"/>
      <c r="E26" s="33"/>
      <c r="F26" s="3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ht="15">
      <c r="A27" s="42" t="s">
        <v>74</v>
      </c>
      <c r="B27" s="42" t="s">
        <v>321</v>
      </c>
      <c r="C27" s="33"/>
      <c r="D27" s="45">
        <v>3.67</v>
      </c>
      <c r="E27" s="46">
        <v>0.23</v>
      </c>
      <c r="F27" s="44">
        <v>3.9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ht="15">
      <c r="A28" s="42" t="s">
        <v>74</v>
      </c>
      <c r="B28" s="42"/>
      <c r="C28" s="33"/>
      <c r="D28" s="45">
        <v>3.48</v>
      </c>
      <c r="E28" s="45">
        <v>0.62</v>
      </c>
      <c r="F28" s="44">
        <v>3.5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ht="15">
      <c r="A29" s="42" t="s">
        <v>74</v>
      </c>
      <c r="B29" s="42"/>
      <c r="C29" s="33"/>
      <c r="D29" s="45">
        <v>2.27</v>
      </c>
      <c r="E29" s="45">
        <v>0.33</v>
      </c>
      <c r="F29" s="44">
        <v>2.87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5">
      <c r="A30" s="42" t="s">
        <v>74</v>
      </c>
      <c r="B30" s="42"/>
      <c r="C30" s="33"/>
      <c r="D30" s="45">
        <v>2.73</v>
      </c>
      <c r="E30" s="45">
        <v>0.17</v>
      </c>
      <c r="F30" s="44">
        <v>2.9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ht="15" customHeight="1">
      <c r="A31" s="42" t="s">
        <v>81</v>
      </c>
      <c r="B31" s="42" t="s">
        <v>322</v>
      </c>
      <c r="C31" s="33"/>
      <c r="D31" s="45">
        <v>2.93</v>
      </c>
      <c r="E31" s="45">
        <v>0.17</v>
      </c>
      <c r="F31" s="44">
        <v>3.6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ht="15">
      <c r="A32" s="42" t="s">
        <v>81</v>
      </c>
      <c r="B32" s="42"/>
      <c r="C32" s="33"/>
      <c r="D32" s="45">
        <v>3.16</v>
      </c>
      <c r="E32" s="45">
        <v>0.84</v>
      </c>
      <c r="F32" s="44">
        <v>3.2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ht="15">
      <c r="A33" s="42" t="s">
        <v>81</v>
      </c>
      <c r="B33" s="42"/>
      <c r="C33" s="33"/>
      <c r="D33" s="45">
        <v>2.34</v>
      </c>
      <c r="E33" s="45">
        <v>0.16</v>
      </c>
      <c r="F33" s="44">
        <v>2.8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ht="15">
      <c r="A34" s="42" t="s">
        <v>81</v>
      </c>
      <c r="B34" s="42"/>
      <c r="C34" s="33"/>
      <c r="D34" s="45">
        <v>2.31</v>
      </c>
      <c r="E34" s="45">
        <v>0.09</v>
      </c>
      <c r="F34" s="44">
        <v>2.6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ht="15" customHeight="1">
      <c r="A35" s="42" t="s">
        <v>82</v>
      </c>
      <c r="B35" s="42" t="s">
        <v>323</v>
      </c>
      <c r="C35" s="33"/>
      <c r="D35" s="45">
        <v>2.8</v>
      </c>
      <c r="E35" s="45">
        <v>0.2</v>
      </c>
      <c r="F35" s="44">
        <v>2.8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ht="15">
      <c r="A36" s="42" t="s">
        <v>82</v>
      </c>
      <c r="B36" s="42"/>
      <c r="C36" s="33"/>
      <c r="D36" s="45">
        <v>2.0699999999999998</v>
      </c>
      <c r="E36" s="45">
        <v>0.93</v>
      </c>
      <c r="F36" s="44">
        <v>2.1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ht="15">
      <c r="A37" s="42" t="s">
        <v>82</v>
      </c>
      <c r="B37" s="42"/>
      <c r="C37" s="33"/>
      <c r="D37" s="45">
        <v>1.44</v>
      </c>
      <c r="E37" s="45">
        <v>0.36</v>
      </c>
      <c r="F37" s="44">
        <v>1.7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 ht="15">
      <c r="A38" s="42" t="s">
        <v>82</v>
      </c>
      <c r="B38" s="42"/>
      <c r="C38" s="33"/>
      <c r="D38" s="45">
        <v>2.23</v>
      </c>
      <c r="E38" s="45">
        <v>0.47</v>
      </c>
      <c r="F38" s="44">
        <v>1.4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 ht="15">
      <c r="A39" s="42" t="s">
        <v>83</v>
      </c>
      <c r="B39" s="42" t="s">
        <v>324</v>
      </c>
      <c r="C39" s="33"/>
      <c r="D39" s="45">
        <v>2.09</v>
      </c>
      <c r="E39" s="45">
        <v>0.31</v>
      </c>
      <c r="F39" s="44">
        <v>1.5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ht="15">
      <c r="A40" s="42" t="s">
        <v>83</v>
      </c>
      <c r="B40" s="42"/>
      <c r="C40" s="33"/>
      <c r="D40" s="45">
        <v>2.91</v>
      </c>
      <c r="E40" s="45">
        <v>1.0900000000000001</v>
      </c>
      <c r="F40" s="44">
        <v>1.3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ht="15">
      <c r="A41" s="42" t="s">
        <v>83</v>
      </c>
      <c r="B41" s="42"/>
      <c r="C41" s="33"/>
      <c r="D41" s="45">
        <v>1.8</v>
      </c>
      <c r="E41" s="45">
        <v>0.7</v>
      </c>
      <c r="F41" s="44">
        <v>1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ht="15">
      <c r="A42" s="42" t="s">
        <v>83</v>
      </c>
      <c r="B42" s="42"/>
      <c r="C42" s="33"/>
      <c r="D42" s="45">
        <v>1.95</v>
      </c>
      <c r="E42" s="45">
        <v>0.55000000000000004</v>
      </c>
      <c r="F42" s="44">
        <v>1.10000000000000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ht="15">
      <c r="A43" s="42" t="s">
        <v>84</v>
      </c>
      <c r="B43" s="42" t="s">
        <v>325</v>
      </c>
      <c r="C43" s="33"/>
      <c r="D43" s="45">
        <v>1.7</v>
      </c>
      <c r="E43" s="45">
        <v>0.3</v>
      </c>
      <c r="F43" s="44">
        <v>1.2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 ht="15">
      <c r="A44" s="42" t="s">
        <v>84</v>
      </c>
      <c r="B44" s="42"/>
      <c r="C44" s="33"/>
      <c r="D44" s="45">
        <v>2.11</v>
      </c>
      <c r="E44" s="45">
        <v>1.0900000000000001</v>
      </c>
      <c r="F44" s="44">
        <v>1.0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 ht="15">
      <c r="A45" s="42" t="s">
        <v>84</v>
      </c>
      <c r="B45" s="42"/>
      <c r="C45" s="33"/>
      <c r="D45" s="45">
        <v>1.52</v>
      </c>
      <c r="E45" s="45">
        <v>0.48</v>
      </c>
      <c r="F45" s="44">
        <v>0.8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 ht="15">
      <c r="A46" s="42" t="s">
        <v>84</v>
      </c>
      <c r="B46" s="42"/>
      <c r="C46" s="33"/>
      <c r="D46" s="45">
        <v>1.67</v>
      </c>
      <c r="E46" s="45">
        <v>0.23</v>
      </c>
      <c r="F46" s="44">
        <v>0.8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 ht="15">
      <c r="A47" s="42" t="s">
        <v>85</v>
      </c>
      <c r="B47" s="42" t="s">
        <v>326</v>
      </c>
      <c r="C47" s="33"/>
      <c r="D47" s="45">
        <v>1.97</v>
      </c>
      <c r="E47" s="45">
        <v>0.33</v>
      </c>
      <c r="F47" s="44">
        <v>1.0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 ht="15">
      <c r="A48" s="42" t="s">
        <v>85</v>
      </c>
      <c r="B48" s="42"/>
      <c r="C48" s="33"/>
      <c r="D48" s="45">
        <v>2.14</v>
      </c>
      <c r="E48" s="45">
        <v>0.96</v>
      </c>
      <c r="F48" s="44">
        <v>1.0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ht="15">
      <c r="A49" s="42" t="s">
        <v>85</v>
      </c>
      <c r="B49" s="42"/>
      <c r="C49" s="33"/>
      <c r="D49" s="45">
        <v>2.02</v>
      </c>
      <c r="E49" s="45">
        <v>0.48</v>
      </c>
      <c r="F49" s="44">
        <v>1.2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 ht="15">
      <c r="A50" s="42" t="s">
        <v>85</v>
      </c>
      <c r="B50" s="42"/>
      <c r="C50" s="33"/>
      <c r="D50" s="45">
        <v>3.84</v>
      </c>
      <c r="E50" s="45">
        <v>0.16</v>
      </c>
      <c r="F50" s="44">
        <v>3.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 ht="15">
      <c r="A51" s="42" t="s">
        <v>86</v>
      </c>
      <c r="B51" s="42" t="s">
        <v>327</v>
      </c>
      <c r="C51" s="33"/>
      <c r="D51" s="45">
        <v>6.9</v>
      </c>
      <c r="E51" s="45">
        <v>0.2</v>
      </c>
      <c r="F51" s="44">
        <v>7.8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 ht="15">
      <c r="A52" s="42" t="s">
        <v>86</v>
      </c>
      <c r="B52" s="42"/>
      <c r="C52" s="33"/>
      <c r="D52" s="45">
        <v>8.25</v>
      </c>
      <c r="E52" s="45">
        <v>0.75</v>
      </c>
      <c r="F52" s="44">
        <v>8.630000000000000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 ht="15">
      <c r="A53" s="42" t="s">
        <v>86</v>
      </c>
      <c r="B53" s="42"/>
      <c r="C53" s="33"/>
      <c r="D53" s="45">
        <v>5.53</v>
      </c>
      <c r="E53" s="45">
        <v>0.47</v>
      </c>
      <c r="F53" s="44">
        <v>7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 ht="15">
      <c r="A54" s="42" t="s">
        <v>86</v>
      </c>
      <c r="B54" s="42"/>
      <c r="C54" s="33"/>
      <c r="D54" s="45">
        <v>6.55</v>
      </c>
      <c r="E54" s="45">
        <v>0.15</v>
      </c>
      <c r="F54" s="44">
        <v>7.9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 ht="15">
      <c r="A55" s="42" t="s">
        <v>87</v>
      </c>
      <c r="B55" s="42" t="s">
        <v>328</v>
      </c>
      <c r="C55" s="33"/>
      <c r="D55" s="45">
        <v>7.44</v>
      </c>
      <c r="E55" s="45">
        <v>0.16</v>
      </c>
      <c r="F55" s="44">
        <v>9.1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 ht="15">
      <c r="A56" s="42" t="s">
        <v>87</v>
      </c>
      <c r="B56" s="42"/>
      <c r="C56" s="33"/>
      <c r="D56" s="45">
        <v>7.22</v>
      </c>
      <c r="E56" s="45">
        <v>1.48</v>
      </c>
      <c r="F56" s="44">
        <v>8.3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 ht="15">
      <c r="A57" s="42" t="s">
        <v>87</v>
      </c>
      <c r="B57" s="42"/>
      <c r="C57" s="33"/>
      <c r="D57" s="45">
        <v>6.1</v>
      </c>
      <c r="E57" s="45">
        <v>0.3</v>
      </c>
      <c r="F57" s="44">
        <v>7.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 ht="15">
      <c r="A58" s="42" t="s">
        <v>87</v>
      </c>
      <c r="B58" s="42"/>
      <c r="C58" s="33"/>
      <c r="D58" s="45">
        <v>6.94</v>
      </c>
      <c r="E58" s="45">
        <v>0.46</v>
      </c>
      <c r="F58" s="44">
        <v>7.7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 ht="15">
      <c r="A59" s="42" t="s">
        <v>92</v>
      </c>
      <c r="B59" s="42" t="s">
        <v>329</v>
      </c>
      <c r="C59" s="33"/>
      <c r="D59" s="45">
        <v>7.67</v>
      </c>
      <c r="E59" s="45">
        <v>0.13</v>
      </c>
      <c r="F59" s="44">
        <v>8.5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 ht="15">
      <c r="A60" s="42" t="s">
        <v>92</v>
      </c>
      <c r="B60" s="42"/>
      <c r="C60" s="33"/>
      <c r="D60" s="45">
        <v>6.78</v>
      </c>
      <c r="E60" s="45">
        <v>1.72</v>
      </c>
      <c r="F60" s="44">
        <v>7.4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 ht="15">
      <c r="A61" s="42" t="s">
        <v>92</v>
      </c>
      <c r="B61" s="42"/>
      <c r="C61" s="33"/>
      <c r="D61" s="45">
        <v>5.64</v>
      </c>
      <c r="E61" s="45">
        <v>0.16</v>
      </c>
      <c r="F61" s="44">
        <v>6.6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 ht="15">
      <c r="A62" s="42" t="s">
        <v>92</v>
      </c>
      <c r="B62" s="42"/>
      <c r="C62" s="33"/>
      <c r="D62" s="45">
        <v>5.86</v>
      </c>
      <c r="E62" s="45">
        <v>0.14000000000000001</v>
      </c>
      <c r="F62" s="44">
        <v>7.0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 ht="15">
      <c r="A63" s="42" t="s">
        <v>105</v>
      </c>
      <c r="B63" s="42" t="s">
        <v>330</v>
      </c>
      <c r="C63" s="33"/>
      <c r="D63" s="45">
        <v>6.81</v>
      </c>
      <c r="E63" s="45">
        <v>0.39</v>
      </c>
      <c r="F63" s="44">
        <v>7.2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 ht="15">
      <c r="A64" s="42" t="s">
        <v>105</v>
      </c>
      <c r="B64" s="42"/>
      <c r="C64" s="33"/>
      <c r="D64" s="45">
        <v>6.04</v>
      </c>
      <c r="E64" s="45">
        <v>1.1599999999999999</v>
      </c>
      <c r="F64" s="44">
        <v>5.6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 ht="15">
      <c r="A65" s="42" t="s">
        <v>105</v>
      </c>
      <c r="B65" s="42"/>
      <c r="C65" s="33"/>
      <c r="D65" s="45">
        <v>4.7</v>
      </c>
      <c r="E65" s="45">
        <v>0.3</v>
      </c>
      <c r="F65" s="44">
        <v>4.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 ht="15">
      <c r="A66" s="42" t="s">
        <v>105</v>
      </c>
      <c r="B66" s="42"/>
      <c r="C66" s="33"/>
      <c r="D66" s="45">
        <v>4.5</v>
      </c>
      <c r="E66" s="45">
        <v>0.2</v>
      </c>
      <c r="F66" s="44">
        <v>5.4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 ht="12" customHeight="1">
      <c r="A67" s="42" t="s">
        <v>125</v>
      </c>
      <c r="B67" s="42" t="s">
        <v>331</v>
      </c>
      <c r="C67" s="33"/>
      <c r="D67" s="45">
        <v>5.77</v>
      </c>
      <c r="E67" s="45">
        <v>0.03</v>
      </c>
      <c r="F67" s="44">
        <v>5.4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 ht="15">
      <c r="A68" s="42" t="s">
        <v>125</v>
      </c>
      <c r="B68" s="42"/>
      <c r="C68" s="33"/>
      <c r="D68" s="45">
        <v>5.77</v>
      </c>
      <c r="E68" s="45">
        <v>1.03</v>
      </c>
      <c r="F68" s="44">
        <v>4.360000000000000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 ht="15">
      <c r="A69" s="42" t="s">
        <v>125</v>
      </c>
      <c r="B69" s="42"/>
      <c r="C69" s="33"/>
      <c r="D69" s="45">
        <v>4.13</v>
      </c>
      <c r="E69" s="45">
        <v>0.27</v>
      </c>
      <c r="F69" s="44">
        <v>3.8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 ht="15">
      <c r="A70" s="42" t="s">
        <v>125</v>
      </c>
      <c r="B70" s="42"/>
      <c r="C70" s="33"/>
      <c r="D70" s="45">
        <v>4.3899999999999997</v>
      </c>
      <c r="E70" s="45">
        <v>0.11</v>
      </c>
      <c r="F70" s="44">
        <v>4.07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 ht="15">
      <c r="A71" s="42" t="s">
        <v>140</v>
      </c>
      <c r="B71" s="42" t="s">
        <v>332</v>
      </c>
      <c r="C71" s="33"/>
      <c r="D71" s="45">
        <v>5.45</v>
      </c>
      <c r="E71" s="45">
        <v>0.25</v>
      </c>
      <c r="F71" s="44">
        <v>4.5199999999999996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 ht="15">
      <c r="A72" s="42" t="s">
        <v>140</v>
      </c>
      <c r="B72" s="42"/>
      <c r="C72" s="33"/>
      <c r="D72" s="45">
        <v>4.9400000000000004</v>
      </c>
      <c r="E72" s="45">
        <v>0.96</v>
      </c>
      <c r="F72" s="44">
        <v>3.6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 ht="15">
      <c r="A73" s="42" t="s">
        <v>140</v>
      </c>
      <c r="B73" s="42"/>
      <c r="C73" s="33"/>
      <c r="D73" s="45">
        <v>3.84</v>
      </c>
      <c r="E73" s="45">
        <v>0.16</v>
      </c>
      <c r="F73" s="44">
        <v>3.0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 ht="15">
      <c r="A74" s="42" t="s">
        <v>140</v>
      </c>
      <c r="B74" s="42"/>
      <c r="C74" s="33"/>
      <c r="D74" s="45">
        <v>3.9</v>
      </c>
      <c r="E74" s="45">
        <v>0.2</v>
      </c>
      <c r="F74" s="44">
        <v>3.3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 ht="15">
      <c r="A75" s="42" t="s">
        <v>190</v>
      </c>
      <c r="B75" s="42" t="s">
        <v>333</v>
      </c>
      <c r="C75" s="33"/>
      <c r="D75" s="45">
        <v>4.01</v>
      </c>
      <c r="E75" s="45">
        <v>0.28999999999999998</v>
      </c>
      <c r="F75" s="44">
        <v>3.6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 ht="15">
      <c r="A76" s="42" t="s">
        <v>190</v>
      </c>
      <c r="B76" s="42"/>
      <c r="C76" s="33"/>
      <c r="D76" s="45">
        <v>4.03</v>
      </c>
      <c r="E76" s="45">
        <v>0.98</v>
      </c>
      <c r="F76" s="44">
        <v>2.9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 ht="15">
      <c r="A77" s="42" t="s">
        <v>190</v>
      </c>
      <c r="B77" s="42"/>
      <c r="C77" s="33"/>
      <c r="D77" s="45">
        <v>3.26</v>
      </c>
      <c r="E77" s="45">
        <v>0.24</v>
      </c>
      <c r="F77" s="44">
        <v>2.5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 ht="15">
      <c r="A78" s="42" t="s">
        <v>190</v>
      </c>
      <c r="B78" s="42"/>
      <c r="C78" s="33"/>
      <c r="D78" s="45">
        <v>3.02</v>
      </c>
      <c r="E78" s="45">
        <v>0.08</v>
      </c>
      <c r="F78" s="44">
        <v>2.69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 ht="15">
      <c r="A79" s="42" t="s">
        <v>230</v>
      </c>
      <c r="B79" s="42" t="s">
        <v>334</v>
      </c>
      <c r="C79" s="33"/>
      <c r="D79" s="45">
        <v>3.15</v>
      </c>
      <c r="E79" s="45">
        <v>0.05</v>
      </c>
      <c r="F79" s="44">
        <v>2.8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 ht="15">
      <c r="A80" s="42" t="s">
        <v>230</v>
      </c>
      <c r="B80" s="42"/>
      <c r="C80" s="33"/>
      <c r="D80" s="45">
        <v>2.62</v>
      </c>
      <c r="E80" s="45">
        <v>0.98</v>
      </c>
      <c r="F80" s="44">
        <v>2.259999999999999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 ht="15">
      <c r="A81" s="42" t="s">
        <v>230</v>
      </c>
      <c r="B81" s="42"/>
      <c r="C81" s="33"/>
      <c r="D81" s="45">
        <v>2.41</v>
      </c>
      <c r="E81" s="45">
        <v>0.19</v>
      </c>
      <c r="F81" s="44">
        <v>1.9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 ht="15">
      <c r="A82" s="42" t="s">
        <v>230</v>
      </c>
      <c r="B82" s="42"/>
      <c r="C82" s="33"/>
      <c r="D82" s="45">
        <v>2.29</v>
      </c>
      <c r="E82" s="45">
        <v>0.21</v>
      </c>
      <c r="F82" s="44">
        <v>2.1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 ht="15">
      <c r="A83" s="42" t="s">
        <v>287</v>
      </c>
      <c r="B83" s="42" t="s">
        <v>290</v>
      </c>
      <c r="C83" s="33"/>
      <c r="D83" s="45">
        <v>2.86</v>
      </c>
      <c r="E83" s="45">
        <v>0.04</v>
      </c>
      <c r="F83" s="44">
        <v>2.7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 ht="15">
      <c r="A84" s="42" t="s">
        <v>287</v>
      </c>
      <c r="B84" s="42"/>
      <c r="C84" s="33"/>
      <c r="D84" s="45">
        <v>2.59</v>
      </c>
      <c r="E84" s="45">
        <v>0.81</v>
      </c>
      <c r="F84" s="44">
        <v>1.96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 ht="15">
      <c r="A85" s="42" t="s">
        <v>287</v>
      </c>
      <c r="B85" s="42"/>
      <c r="C85" s="33"/>
      <c r="D85" s="45">
        <v>2.06</v>
      </c>
      <c r="E85" s="45">
        <v>0.14000000000000001</v>
      </c>
      <c r="F85" s="44">
        <v>1.8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 ht="15">
      <c r="A86" s="42" t="s">
        <v>287</v>
      </c>
      <c r="B86" s="42"/>
      <c r="C86" s="33"/>
      <c r="D86" s="45">
        <v>2.5</v>
      </c>
      <c r="E86" s="45">
        <v>0.1</v>
      </c>
      <c r="F86" s="44">
        <v>2.0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 ht="15">
      <c r="A87" s="42" t="s">
        <v>299</v>
      </c>
      <c r="B87" s="42" t="s">
        <v>335</v>
      </c>
      <c r="C87" s="33"/>
      <c r="D87" s="45">
        <v>2.71</v>
      </c>
      <c r="E87" s="45">
        <v>0.19</v>
      </c>
      <c r="F87" s="44">
        <v>2.4300000000000002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 ht="15">
      <c r="A88" s="42" t="s">
        <v>299</v>
      </c>
      <c r="B88" s="33"/>
      <c r="C88" s="33"/>
      <c r="D88" s="35"/>
      <c r="E88" s="35"/>
      <c r="F88" s="33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Z248"/>
  <sheetViews>
    <sheetView workbookViewId="0">
      <pane xSplit="6" ySplit="12" topLeftCell="G13" activePane="bottomRight" state="frozen"/>
      <selection activeCell="A249" sqref="A249:XFD1048576"/>
      <selection pane="topRight" activeCell="A249" sqref="A249:XFD1048576"/>
      <selection pane="bottomLeft" activeCell="A249" sqref="A249:XFD1048576"/>
      <selection pane="bottomRight" activeCell="A249" sqref="A249:XFD1048576"/>
    </sheetView>
  </sheetViews>
  <sheetFormatPr defaultColWidth="8" defaultRowHeight="11.25"/>
  <cols>
    <col min="1" max="1" width="11.140625" style="11" customWidth="1"/>
    <col min="2" max="2" width="7.28515625" style="11" customWidth="1"/>
    <col min="3" max="4" width="11.140625" style="11" customWidth="1"/>
    <col min="5" max="5" width="13.140625" style="11" customWidth="1"/>
    <col min="6" max="6" width="11.140625" style="11" customWidth="1"/>
    <col min="7" max="7" width="2.140625" style="15" customWidth="1"/>
    <col min="8" max="8" width="15.140625" style="15" customWidth="1"/>
    <col min="9" max="9" width="6" style="15" customWidth="1"/>
    <col min="10" max="10" width="15" style="11" customWidth="1"/>
    <col min="11" max="12" width="11.5703125" style="11" bestFit="1" customWidth="1"/>
    <col min="13" max="13" width="8.140625" style="11" bestFit="1" customWidth="1"/>
    <col min="14" max="16384" width="8" style="11"/>
  </cols>
  <sheetData>
    <row r="1" spans="1:26" ht="15">
      <c r="A1" s="84"/>
      <c r="B1" s="86" t="s">
        <v>0</v>
      </c>
      <c r="C1" s="84"/>
      <c r="D1" s="84"/>
      <c r="E1" s="84"/>
      <c r="F1" s="8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 ht="15">
      <c r="A2" s="84"/>
      <c r="B2" s="87" t="s">
        <v>58</v>
      </c>
      <c r="C2" s="84"/>
      <c r="D2" s="84"/>
      <c r="E2" s="84"/>
      <c r="F2" s="8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ht="15">
      <c r="A3" s="84"/>
      <c r="B3" s="88" t="s">
        <v>233</v>
      </c>
      <c r="C3" s="84"/>
      <c r="D3" s="84"/>
      <c r="E3" s="84"/>
      <c r="F3" s="8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ht="15.75" customHeight="1">
      <c r="A4" s="84" t="s">
        <v>25</v>
      </c>
      <c r="B4" s="74" t="s">
        <v>97</v>
      </c>
      <c r="C4" s="84"/>
      <c r="D4" s="84"/>
      <c r="E4" s="84"/>
      <c r="F4" s="8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ht="15.75" customHeight="1">
      <c r="A5" s="84" t="s">
        <v>93</v>
      </c>
      <c r="B5" s="74"/>
      <c r="C5" s="84"/>
      <c r="D5" s="84"/>
      <c r="E5" s="84"/>
      <c r="F5" s="8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 ht="15">
      <c r="A6" s="84" t="s">
        <v>60</v>
      </c>
      <c r="B6" s="74" t="s">
        <v>130</v>
      </c>
      <c r="C6" s="84"/>
      <c r="D6" s="84"/>
      <c r="E6" s="84"/>
      <c r="F6" s="8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ht="15">
      <c r="A7" s="84" t="s">
        <v>26</v>
      </c>
      <c r="B7" s="89" t="s">
        <v>337</v>
      </c>
      <c r="C7" s="84"/>
      <c r="D7" s="84"/>
      <c r="E7" s="84"/>
      <c r="F7" s="8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ht="15">
      <c r="A8" s="84" t="s">
        <v>27</v>
      </c>
      <c r="B8" s="74" t="s">
        <v>43</v>
      </c>
      <c r="C8" s="84"/>
      <c r="D8" s="84"/>
      <c r="E8" s="84"/>
      <c r="F8" s="8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ht="15">
      <c r="A9" s="84" t="s">
        <v>28</v>
      </c>
      <c r="B9" s="74"/>
      <c r="C9" s="84"/>
      <c r="D9" s="84"/>
      <c r="E9" s="84"/>
      <c r="F9" s="8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s="22" customFormat="1" ht="15">
      <c r="A10" s="84" t="s">
        <v>4</v>
      </c>
      <c r="B10" s="48"/>
      <c r="C10" s="84"/>
      <c r="D10" s="84"/>
      <c r="E10" s="84"/>
      <c r="F10" s="8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s="22" customFormat="1" ht="15">
      <c r="A11" s="84"/>
      <c r="B11" s="84"/>
      <c r="C11" s="84"/>
      <c r="D11" s="84"/>
      <c r="E11" s="84"/>
      <c r="F11" s="8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13" customFormat="1" ht="32.25" customHeight="1">
      <c r="A12" s="87"/>
      <c r="B12" s="87"/>
      <c r="C12" s="93" t="s">
        <v>32</v>
      </c>
      <c r="D12" s="93" t="s">
        <v>33</v>
      </c>
      <c r="E12" s="93" t="s">
        <v>34</v>
      </c>
      <c r="F12" s="93" t="s">
        <v>3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ht="11.25" customHeight="1">
      <c r="A13" s="116">
        <v>38777</v>
      </c>
      <c r="B13" s="116" t="s">
        <v>365</v>
      </c>
      <c r="C13" s="124">
        <v>6</v>
      </c>
      <c r="D13" s="124">
        <v>11.3</v>
      </c>
      <c r="E13" s="124">
        <v>6.3</v>
      </c>
      <c r="F13" s="124">
        <v>5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ht="11.25" customHeight="1">
      <c r="A14" s="116">
        <v>38869</v>
      </c>
      <c r="B14" s="116">
        <v>2006</v>
      </c>
      <c r="C14" s="124">
        <v>7.6</v>
      </c>
      <c r="D14" s="124">
        <v>7.3</v>
      </c>
      <c r="E14" s="124">
        <v>5.0999999999999996</v>
      </c>
      <c r="F14" s="124">
        <v>8.300000000000000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1.25" customHeight="1">
      <c r="A15" s="116">
        <v>38961</v>
      </c>
      <c r="B15" s="116"/>
      <c r="C15" s="124">
        <v>10.9</v>
      </c>
      <c r="D15" s="124">
        <v>7</v>
      </c>
      <c r="E15" s="124">
        <v>5.2</v>
      </c>
      <c r="F15" s="124">
        <v>9.8000000000000007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ht="11.25" customHeight="1">
      <c r="A16" s="116">
        <v>39052</v>
      </c>
      <c r="B16" s="116"/>
      <c r="C16" s="124">
        <v>11.3</v>
      </c>
      <c r="D16" s="124">
        <v>9.3000000000000007</v>
      </c>
      <c r="E16" s="124">
        <v>3.7</v>
      </c>
      <c r="F16" s="124">
        <v>9.199999999999999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ht="11.25" customHeight="1">
      <c r="A17" s="116">
        <v>39142</v>
      </c>
      <c r="B17" s="116"/>
      <c r="C17" s="124">
        <v>14</v>
      </c>
      <c r="D17" s="124">
        <v>8.1</v>
      </c>
      <c r="E17" s="124">
        <v>6.5</v>
      </c>
      <c r="F17" s="124">
        <v>10.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1.25" customHeight="1">
      <c r="A18" s="116">
        <v>39234</v>
      </c>
      <c r="B18" s="116">
        <v>2007</v>
      </c>
      <c r="C18" s="124">
        <v>11.9</v>
      </c>
      <c r="D18" s="124">
        <v>6.9</v>
      </c>
      <c r="E18" s="124">
        <v>6.7</v>
      </c>
      <c r="F18" s="124">
        <v>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ht="11.25" customHeight="1">
      <c r="A19" s="116">
        <v>39326</v>
      </c>
      <c r="B19" s="116"/>
      <c r="C19" s="124">
        <v>8.3000000000000007</v>
      </c>
      <c r="D19" s="124">
        <v>6</v>
      </c>
      <c r="E19" s="124">
        <v>6.9</v>
      </c>
      <c r="F19" s="124">
        <v>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ht="11.25" customHeight="1">
      <c r="A20" s="116">
        <v>39417</v>
      </c>
      <c r="B20" s="116"/>
      <c r="C20" s="124">
        <v>6.9</v>
      </c>
      <c r="D20" s="124">
        <v>5.7</v>
      </c>
      <c r="E20" s="124">
        <v>9.1</v>
      </c>
      <c r="F20" s="124">
        <v>7.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1.25" customHeight="1">
      <c r="A21" s="116">
        <v>39508</v>
      </c>
      <c r="B21" s="116"/>
      <c r="C21" s="124">
        <v>4.5</v>
      </c>
      <c r="D21" s="124">
        <v>1.1000000000000001</v>
      </c>
      <c r="E21" s="124">
        <v>7.6</v>
      </c>
      <c r="F21" s="124">
        <v>7.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1.25" customHeight="1">
      <c r="A22" s="116">
        <v>39600</v>
      </c>
      <c r="B22" s="116">
        <v>2008</v>
      </c>
      <c r="C22" s="124">
        <v>5.9</v>
      </c>
      <c r="D22" s="124">
        <v>6</v>
      </c>
      <c r="E22" s="124">
        <v>4.4000000000000004</v>
      </c>
      <c r="F22" s="124">
        <v>7.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7.25" customHeight="1">
      <c r="A23" s="116">
        <v>39692</v>
      </c>
      <c r="B23" s="116"/>
      <c r="C23" s="124">
        <v>6.3</v>
      </c>
      <c r="D23" s="124">
        <v>11.7</v>
      </c>
      <c r="E23" s="124">
        <v>1.3</v>
      </c>
      <c r="F23" s="124">
        <v>8.800000000000000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1.25" customHeight="1">
      <c r="A24" s="116">
        <v>39783</v>
      </c>
      <c r="B24" s="116"/>
      <c r="C24" s="124">
        <v>3.8</v>
      </c>
      <c r="D24" s="124">
        <v>8.1999999999999993</v>
      </c>
      <c r="E24" s="124">
        <v>-2.9</v>
      </c>
      <c r="F24" s="124">
        <v>8.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ht="12.75" customHeight="1">
      <c r="A25" s="116">
        <v>39873</v>
      </c>
      <c r="B25" s="116"/>
      <c r="C25" s="124">
        <v>2.2999999999999998</v>
      </c>
      <c r="D25" s="124">
        <v>14.7</v>
      </c>
      <c r="E25" s="124">
        <v>-3.3</v>
      </c>
      <c r="F25" s="124">
        <v>2.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ht="12.75" customHeight="1">
      <c r="A26" s="116">
        <v>39965</v>
      </c>
      <c r="B26" s="116">
        <v>2009</v>
      </c>
      <c r="C26" s="124">
        <v>2.2000000000000002</v>
      </c>
      <c r="D26" s="124">
        <v>8.4</v>
      </c>
      <c r="E26" s="124">
        <v>1.2</v>
      </c>
      <c r="F26" s="124">
        <v>6.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ht="12.75" customHeight="1">
      <c r="A27" s="116">
        <v>40057</v>
      </c>
      <c r="B27" s="116"/>
      <c r="C27" s="124">
        <v>4.7</v>
      </c>
      <c r="D27" s="124">
        <v>3</v>
      </c>
      <c r="E27" s="124">
        <v>3</v>
      </c>
      <c r="F27" s="124">
        <v>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ht="15">
      <c r="A28" s="116">
        <v>40148</v>
      </c>
      <c r="B28" s="116"/>
      <c r="C28" s="124">
        <v>6.8</v>
      </c>
      <c r="D28" s="124">
        <v>4.4000000000000004</v>
      </c>
      <c r="E28" s="124">
        <v>6.9</v>
      </c>
      <c r="F28" s="124">
        <v>4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ht="15">
      <c r="A29" s="116">
        <v>40238</v>
      </c>
      <c r="B29" s="116"/>
      <c r="C29" s="124">
        <v>10.3</v>
      </c>
      <c r="D29" s="124">
        <v>0.5</v>
      </c>
      <c r="E29" s="124">
        <v>10.4</v>
      </c>
      <c r="F29" s="124">
        <v>8.199999999999999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5">
      <c r="A30" s="116">
        <v>40330</v>
      </c>
      <c r="B30" s="116">
        <v>2010</v>
      </c>
      <c r="C30" s="124">
        <v>9.5</v>
      </c>
      <c r="D30" s="124">
        <v>4.9000000000000004</v>
      </c>
      <c r="E30" s="124">
        <v>9.9</v>
      </c>
      <c r="F30" s="124">
        <v>6.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ht="15">
      <c r="A31" s="116">
        <v>40422</v>
      </c>
      <c r="B31" s="116"/>
      <c r="C31" s="124">
        <v>8.5</v>
      </c>
      <c r="D31" s="124">
        <v>8.1999999999999993</v>
      </c>
      <c r="E31" s="124">
        <v>10.7</v>
      </c>
      <c r="F31" s="124">
        <v>10.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ht="15">
      <c r="A32" s="116">
        <v>40513</v>
      </c>
      <c r="B32" s="116"/>
      <c r="C32" s="124">
        <v>8.5</v>
      </c>
      <c r="D32" s="124">
        <v>10.6</v>
      </c>
      <c r="E32" s="124">
        <v>9.6999999999999993</v>
      </c>
      <c r="F32" s="124">
        <v>8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ht="15">
      <c r="A33" s="116">
        <v>40603</v>
      </c>
      <c r="B33" s="116"/>
      <c r="C33" s="124">
        <v>3.4</v>
      </c>
      <c r="D33" s="124">
        <v>9</v>
      </c>
      <c r="E33" s="124">
        <v>4.4000000000000004</v>
      </c>
      <c r="F33" s="124">
        <v>5.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ht="15">
      <c r="A34" s="116">
        <v>40695</v>
      </c>
      <c r="B34" s="116">
        <v>2011</v>
      </c>
      <c r="C34" s="124">
        <v>3.1</v>
      </c>
      <c r="D34" s="124">
        <v>9.5</v>
      </c>
      <c r="E34" s="124">
        <v>4.0999999999999996</v>
      </c>
      <c r="F34" s="124">
        <v>6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ht="15">
      <c r="A35" s="116">
        <v>40787</v>
      </c>
      <c r="B35" s="116"/>
      <c r="C35" s="124">
        <v>5.4</v>
      </c>
      <c r="D35" s="124">
        <v>7.6</v>
      </c>
      <c r="E35" s="124">
        <v>5.0999999999999996</v>
      </c>
      <c r="F35" s="124">
        <v>6.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ht="15">
      <c r="A36" s="116">
        <v>40878</v>
      </c>
      <c r="B36" s="116"/>
      <c r="C36" s="124">
        <v>4.9000000000000004</v>
      </c>
      <c r="D36" s="124">
        <v>5.2</v>
      </c>
      <c r="E36" s="124">
        <v>4.3</v>
      </c>
      <c r="F36" s="124">
        <v>6.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ht="15">
      <c r="A37" s="116">
        <v>40969</v>
      </c>
      <c r="B37" s="116"/>
      <c r="C37" s="124">
        <v>9.9</v>
      </c>
      <c r="D37" s="124">
        <v>6.9</v>
      </c>
      <c r="E37" s="124">
        <v>6.7</v>
      </c>
      <c r="F37" s="124">
        <v>9.800000000000000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 ht="11.25" customHeight="1">
      <c r="A38" s="116">
        <v>41061</v>
      </c>
      <c r="B38" s="116">
        <v>2012</v>
      </c>
      <c r="C38" s="124">
        <v>10.3</v>
      </c>
      <c r="D38" s="124">
        <v>6.8</v>
      </c>
      <c r="E38" s="124">
        <v>6.5</v>
      </c>
      <c r="F38" s="124">
        <v>8.199999999999999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 ht="11.25" customHeight="1">
      <c r="A39" s="116">
        <v>41153</v>
      </c>
      <c r="B39" s="116"/>
      <c r="C39" s="124">
        <v>5.4</v>
      </c>
      <c r="D39" s="124">
        <v>6.2</v>
      </c>
      <c r="E39" s="124">
        <v>4.0999999999999996</v>
      </c>
      <c r="F39" s="124">
        <v>5.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ht="11.25" customHeight="1">
      <c r="A40" s="116">
        <v>41244</v>
      </c>
      <c r="B40" s="116"/>
      <c r="C40" s="124">
        <v>5.7</v>
      </c>
      <c r="D40" s="124">
        <v>4.2</v>
      </c>
      <c r="E40" s="124">
        <v>4.5999999999999996</v>
      </c>
      <c r="F40" s="124">
        <v>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ht="11.25" customHeight="1">
      <c r="A41" s="116">
        <v>41334</v>
      </c>
      <c r="B41" s="116"/>
      <c r="C41" s="124">
        <v>4.4000000000000004</v>
      </c>
      <c r="D41" s="124">
        <v>4.4000000000000004</v>
      </c>
      <c r="E41" s="124">
        <v>6.5</v>
      </c>
      <c r="F41" s="124">
        <v>5.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ht="11.25" customHeight="1">
      <c r="A42" s="116">
        <v>41426</v>
      </c>
      <c r="B42" s="116">
        <v>2013</v>
      </c>
      <c r="C42" s="124">
        <v>4.5999999999999996</v>
      </c>
      <c r="D42" s="125">
        <v>3.1</v>
      </c>
      <c r="E42" s="124">
        <v>5.8</v>
      </c>
      <c r="F42" s="124">
        <v>5.099999999999999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ht="11.25" customHeight="1">
      <c r="A43" s="116">
        <v>41518</v>
      </c>
      <c r="B43" s="116"/>
      <c r="C43" s="124">
        <v>4.5</v>
      </c>
      <c r="D43" s="125">
        <v>6.5</v>
      </c>
      <c r="E43" s="124">
        <v>6.2</v>
      </c>
      <c r="F43" s="124">
        <v>6.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 ht="11.25" customHeight="1">
      <c r="A44" s="116">
        <v>41609</v>
      </c>
      <c r="B44" s="116"/>
      <c r="C44" s="124">
        <v>3.4</v>
      </c>
      <c r="D44" s="125">
        <v>5.9</v>
      </c>
      <c r="E44" s="125">
        <v>4.8</v>
      </c>
      <c r="F44" s="125">
        <v>4.900000000000000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Z248"/>
  <sheetViews>
    <sheetView workbookViewId="0">
      <pane xSplit="1" ySplit="12" topLeftCell="B13" activePane="bottomRight" state="frozen"/>
      <selection activeCell="A249" sqref="A249:XFD1048576"/>
      <selection pane="topRight" activeCell="A249" sqref="A249:XFD1048576"/>
      <selection pane="bottomLeft" activeCell="A249" sqref="A249:XFD1048576"/>
      <selection pane="bottomRight" activeCell="A249" sqref="A249:XFD1048576"/>
    </sheetView>
  </sheetViews>
  <sheetFormatPr defaultColWidth="9.140625" defaultRowHeight="15"/>
  <cols>
    <col min="1" max="2" width="9.140625" style="19"/>
    <col min="3" max="3" width="27.5703125" style="19" customWidth="1"/>
    <col min="4" max="4" width="23.5703125" style="19" bestFit="1" customWidth="1"/>
    <col min="5" max="5" width="18.85546875" style="19" customWidth="1"/>
    <col min="6" max="6" width="2.42578125" style="19" customWidth="1"/>
    <col min="7" max="7" width="8.140625" style="19" customWidth="1"/>
    <col min="8" max="8" width="8" style="19" customWidth="1"/>
    <col min="9" max="9" width="13.7109375" style="19" customWidth="1"/>
    <col min="10" max="10" width="12.85546875" style="19" bestFit="1" customWidth="1"/>
    <col min="11" max="16384" width="9.140625" style="19"/>
  </cols>
  <sheetData>
    <row r="1" spans="1:26">
      <c r="A1" s="49"/>
      <c r="B1" s="34" t="s">
        <v>0</v>
      </c>
      <c r="C1" s="52"/>
      <c r="D1" s="53"/>
      <c r="E1" s="5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>
      <c r="A2" s="49"/>
      <c r="B2" s="34" t="s">
        <v>58</v>
      </c>
      <c r="C2" s="52"/>
      <c r="D2" s="54"/>
      <c r="E2" s="5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>
      <c r="A3" s="49"/>
      <c r="B3" s="34" t="s">
        <v>222</v>
      </c>
      <c r="C3" s="52"/>
      <c r="D3" s="55"/>
      <c r="E3" s="5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>
      <c r="A4" s="49" t="s">
        <v>25</v>
      </c>
      <c r="B4" s="50" t="s">
        <v>108</v>
      </c>
      <c r="C4" s="52"/>
      <c r="D4" s="50"/>
      <c r="E4" s="5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A5" s="49" t="s">
        <v>107</v>
      </c>
      <c r="B5" s="49"/>
      <c r="C5" s="52"/>
      <c r="D5" s="49"/>
      <c r="E5" s="4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49" t="s">
        <v>106</v>
      </c>
      <c r="B6" s="49" t="s">
        <v>144</v>
      </c>
      <c r="C6" s="52"/>
      <c r="D6" s="49"/>
      <c r="E6" s="4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>
      <c r="A7" s="49" t="s">
        <v>26</v>
      </c>
      <c r="B7" s="56" t="s">
        <v>337</v>
      </c>
      <c r="C7" s="52"/>
      <c r="D7" s="56"/>
      <c r="E7" s="5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>
      <c r="A8" s="49" t="s">
        <v>27</v>
      </c>
      <c r="B8" s="57" t="s">
        <v>59</v>
      </c>
      <c r="C8" s="52"/>
      <c r="D8" s="57"/>
      <c r="E8" s="5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>
      <c r="A9" s="49" t="s">
        <v>28</v>
      </c>
      <c r="B9" s="49"/>
      <c r="C9" s="52"/>
      <c r="D9" s="49"/>
      <c r="E9" s="4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>
      <c r="A10" s="49" t="s">
        <v>4</v>
      </c>
      <c r="B10" s="48"/>
      <c r="C10" s="52"/>
      <c r="D10" s="49"/>
      <c r="E10" s="4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s="28" customFormat="1">
      <c r="A11" s="49"/>
      <c r="B11" s="49"/>
      <c r="C11" s="49"/>
      <c r="D11" s="49"/>
      <c r="E11" s="4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20" customFormat="1" ht="34.5" customHeight="1">
      <c r="A12" s="51"/>
      <c r="B12" s="51"/>
      <c r="C12" s="58" t="s">
        <v>209</v>
      </c>
      <c r="D12" s="58" t="s">
        <v>210</v>
      </c>
      <c r="E12" s="58" t="s">
        <v>21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>
      <c r="A13" s="59" t="s">
        <v>63</v>
      </c>
      <c r="B13" s="61" t="s">
        <v>365</v>
      </c>
      <c r="C13" s="60">
        <v>0.21</v>
      </c>
      <c r="D13" s="60">
        <v>0.22</v>
      </c>
      <c r="E13" s="60">
        <v>2.7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>
      <c r="A14" s="59" t="s">
        <v>64</v>
      </c>
      <c r="B14" s="59"/>
      <c r="C14" s="60">
        <v>0.35</v>
      </c>
      <c r="D14" s="60">
        <v>0.42</v>
      </c>
      <c r="E14" s="60">
        <v>4.40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>
      <c r="A15" s="59" t="s">
        <v>123</v>
      </c>
      <c r="B15" s="59"/>
      <c r="C15" s="60">
        <v>0.75</v>
      </c>
      <c r="D15" s="60">
        <v>1.3</v>
      </c>
      <c r="E15" s="60">
        <v>4.1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>
      <c r="A16" s="59" t="s">
        <v>65</v>
      </c>
      <c r="B16" s="59"/>
      <c r="C16" s="60">
        <v>1.06</v>
      </c>
      <c r="D16" s="60">
        <v>1.2</v>
      </c>
      <c r="E16" s="60">
        <v>4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>
      <c r="A17" s="59" t="s">
        <v>66</v>
      </c>
      <c r="B17" s="59"/>
      <c r="C17" s="60">
        <v>1.06</v>
      </c>
      <c r="D17" s="60">
        <v>1.04</v>
      </c>
      <c r="E17" s="60">
        <v>4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>
      <c r="A18" s="59" t="s">
        <v>67</v>
      </c>
      <c r="B18" s="59"/>
      <c r="C18" s="60">
        <v>1</v>
      </c>
      <c r="D18" s="60">
        <v>0.56999999999999995</v>
      </c>
      <c r="E18" s="60">
        <v>3.4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>
      <c r="A19" s="59" t="s">
        <v>68</v>
      </c>
      <c r="B19" s="59"/>
      <c r="C19" s="60">
        <v>0.82</v>
      </c>
      <c r="D19" s="60">
        <v>0.53</v>
      </c>
      <c r="E19" s="60">
        <v>3.6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>
      <c r="A20" s="59" t="s">
        <v>69</v>
      </c>
      <c r="B20" s="59"/>
      <c r="C20" s="60">
        <v>0.61</v>
      </c>
      <c r="D20" s="60">
        <v>0.26</v>
      </c>
      <c r="E20" s="60">
        <v>2.9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>
      <c r="A21" s="59" t="s">
        <v>70</v>
      </c>
      <c r="B21" s="61" t="s">
        <v>338</v>
      </c>
      <c r="C21" s="60">
        <v>0.34</v>
      </c>
      <c r="D21" s="60">
        <v>0.24</v>
      </c>
      <c r="E21" s="60">
        <v>2.279999999999999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>
      <c r="A22" s="59" t="s">
        <v>71</v>
      </c>
      <c r="B22" s="59"/>
      <c r="C22" s="60">
        <v>0.39</v>
      </c>
      <c r="D22" s="60">
        <v>0.23</v>
      </c>
      <c r="E22" s="60">
        <v>2.7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>
      <c r="A23" s="59" t="s">
        <v>72</v>
      </c>
      <c r="B23" s="59"/>
      <c r="C23" s="60">
        <v>0.43</v>
      </c>
      <c r="D23" s="60">
        <v>0.28999999999999998</v>
      </c>
      <c r="E23" s="60">
        <v>2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>
      <c r="A24" s="59" t="s">
        <v>73</v>
      </c>
      <c r="B24" s="59"/>
      <c r="C24" s="60">
        <v>0.54</v>
      </c>
      <c r="D24" s="60">
        <v>0.67</v>
      </c>
      <c r="E24" s="60">
        <v>3.6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>
      <c r="A25" s="49"/>
      <c r="B25" s="49"/>
      <c r="C25" s="58"/>
      <c r="D25" s="58"/>
      <c r="E25" s="58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>
      <c r="A26" s="52"/>
      <c r="B26" s="52"/>
      <c r="C26" s="52"/>
      <c r="D26" s="52"/>
      <c r="E26" s="5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>
      <c r="A27" s="52"/>
      <c r="B27" s="52"/>
      <c r="C27" s="52"/>
      <c r="D27" s="52"/>
      <c r="E27" s="5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>
      <c r="A28" s="52"/>
      <c r="B28" s="52"/>
      <c r="C28" s="52"/>
      <c r="D28" s="52"/>
      <c r="E28" s="52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>
      <c r="A29" s="59" t="s">
        <v>74</v>
      </c>
      <c r="B29" s="52"/>
      <c r="C29" s="60">
        <v>0.5</v>
      </c>
      <c r="D29" s="60">
        <v>0.8</v>
      </c>
      <c r="E29" s="60">
        <v>4.59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>
      <c r="A30" s="59" t="s">
        <v>74</v>
      </c>
      <c r="B30" s="61" t="s">
        <v>321</v>
      </c>
      <c r="C30" s="60">
        <v>0.4</v>
      </c>
      <c r="D30" s="60">
        <v>0.4</v>
      </c>
      <c r="E30" s="60">
        <v>4.9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>
      <c r="A31" s="59" t="s">
        <v>74</v>
      </c>
      <c r="B31" s="59"/>
      <c r="C31" s="60">
        <v>0.4</v>
      </c>
      <c r="D31" s="60">
        <v>0.8</v>
      </c>
      <c r="E31" s="60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>
      <c r="A32" s="59" t="s">
        <v>74</v>
      </c>
      <c r="B32" s="59"/>
      <c r="C32" s="60">
        <v>0.3</v>
      </c>
      <c r="D32" s="60">
        <v>0.6</v>
      </c>
      <c r="E32" s="60">
        <v>3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>
      <c r="A33" s="59" t="s">
        <v>81</v>
      </c>
      <c r="B33" s="59"/>
      <c r="C33" s="60">
        <v>0.5</v>
      </c>
      <c r="D33" s="60">
        <v>0.3</v>
      </c>
      <c r="E33" s="60">
        <v>3.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>
      <c r="A34" s="59" t="s">
        <v>81</v>
      </c>
      <c r="B34" s="59"/>
      <c r="C34" s="60">
        <v>0.7</v>
      </c>
      <c r="D34" s="60">
        <v>0.7</v>
      </c>
      <c r="E34" s="60">
        <v>3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>
      <c r="A35" s="59" t="s">
        <v>81</v>
      </c>
      <c r="B35" s="59"/>
      <c r="C35" s="60">
        <v>0.4</v>
      </c>
      <c r="D35" s="60">
        <v>0.4</v>
      </c>
      <c r="E35" s="60">
        <v>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>
      <c r="A36" s="59" t="s">
        <v>81</v>
      </c>
      <c r="B36" s="59"/>
      <c r="C36" s="60">
        <v>0.6</v>
      </c>
      <c r="D36" s="60">
        <v>0.3</v>
      </c>
      <c r="E36" s="60">
        <v>2.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>
      <c r="A37" s="59" t="s">
        <v>82</v>
      </c>
      <c r="B37" s="59"/>
      <c r="C37" s="60">
        <v>0.5</v>
      </c>
      <c r="D37" s="60">
        <v>0.7</v>
      </c>
      <c r="E37" s="60">
        <v>3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>
      <c r="A38" s="59" t="s">
        <v>82</v>
      </c>
      <c r="B38" s="61" t="s">
        <v>323</v>
      </c>
      <c r="C38" s="60">
        <v>0.6</v>
      </c>
      <c r="D38" s="60">
        <v>0.2</v>
      </c>
      <c r="E38" s="60">
        <v>2.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>
      <c r="A39" s="59" t="s">
        <v>82</v>
      </c>
      <c r="B39" s="59"/>
      <c r="C39" s="60">
        <v>0.4</v>
      </c>
      <c r="D39" s="60">
        <v>0.2</v>
      </c>
      <c r="E39" s="60">
        <v>1.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>
      <c r="A40" s="59" t="s">
        <v>82</v>
      </c>
      <c r="B40" s="59"/>
      <c r="C40" s="60">
        <v>0.4</v>
      </c>
      <c r="D40" s="60">
        <v>0.1</v>
      </c>
      <c r="E40" s="60">
        <v>3.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>
      <c r="A41" s="59" t="s">
        <v>83</v>
      </c>
      <c r="B41" s="59"/>
      <c r="C41" s="60">
        <v>0.2</v>
      </c>
      <c r="D41" s="60">
        <v>0.2</v>
      </c>
      <c r="E41" s="60">
        <v>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>
      <c r="A42" s="59" t="s">
        <v>83</v>
      </c>
      <c r="B42" s="59"/>
      <c r="C42" s="60">
        <v>0.4</v>
      </c>
      <c r="D42" s="60">
        <v>0.3</v>
      </c>
      <c r="E42" s="60">
        <v>4.40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>
      <c r="A43" s="59" t="s">
        <v>83</v>
      </c>
      <c r="B43" s="59"/>
      <c r="C43" s="60">
        <v>0.4</v>
      </c>
      <c r="D43" s="60">
        <v>0.3</v>
      </c>
      <c r="E43" s="60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>
      <c r="A44" s="59" t="s">
        <v>83</v>
      </c>
      <c r="B44" s="59"/>
      <c r="C44" s="60">
        <v>0.5</v>
      </c>
      <c r="D44" s="60">
        <v>0.1</v>
      </c>
      <c r="E44" s="60">
        <v>2.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>
      <c r="A45" s="59" t="s">
        <v>84</v>
      </c>
      <c r="B45" s="59"/>
      <c r="C45" s="60">
        <v>0.6</v>
      </c>
      <c r="D45" s="60">
        <v>0.1</v>
      </c>
      <c r="E45" s="60">
        <v>2.29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>
      <c r="A46" s="59" t="s">
        <v>84</v>
      </c>
      <c r="B46" s="61" t="s">
        <v>325</v>
      </c>
      <c r="C46" s="60">
        <v>0.4</v>
      </c>
      <c r="D46" s="60">
        <v>0.1</v>
      </c>
      <c r="E46" s="60">
        <v>3.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>
      <c r="A47" s="59" t="s">
        <v>84</v>
      </c>
      <c r="B47" s="59"/>
      <c r="C47" s="60">
        <v>0.2</v>
      </c>
      <c r="D47" s="60">
        <v>0.1</v>
      </c>
      <c r="E47" s="60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>
      <c r="A48" s="59" t="s">
        <v>84</v>
      </c>
      <c r="B48" s="59"/>
      <c r="C48" s="60">
        <v>0.2</v>
      </c>
      <c r="D48" s="60">
        <v>0.1</v>
      </c>
      <c r="E48" s="60">
        <v>2.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>
      <c r="A49" s="59" t="s">
        <v>85</v>
      </c>
      <c r="B49" s="59"/>
      <c r="C49" s="60">
        <v>0.1</v>
      </c>
      <c r="D49" s="60">
        <v>0.3</v>
      </c>
      <c r="E49" s="60">
        <v>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>
      <c r="A50" s="59" t="s">
        <v>85</v>
      </c>
      <c r="B50" s="59"/>
      <c r="C50" s="60">
        <v>0.2</v>
      </c>
      <c r="D50" s="60">
        <v>0.1</v>
      </c>
      <c r="E50" s="60">
        <v>3.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>
      <c r="A51" s="59" t="s">
        <v>85</v>
      </c>
      <c r="B51" s="59"/>
      <c r="C51" s="60">
        <v>0.2</v>
      </c>
      <c r="D51" s="60">
        <v>0.1</v>
      </c>
      <c r="E51" s="60">
        <v>3.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>
      <c r="A52" s="59" t="s">
        <v>85</v>
      </c>
      <c r="B52" s="59"/>
      <c r="C52" s="60">
        <v>0.2</v>
      </c>
      <c r="D52" s="60">
        <v>0.1</v>
      </c>
      <c r="E52" s="60">
        <v>6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>
      <c r="A53" s="59" t="s">
        <v>86</v>
      </c>
      <c r="B53" s="59"/>
      <c r="C53" s="60">
        <v>0.6</v>
      </c>
      <c r="D53" s="60">
        <v>0.5</v>
      </c>
      <c r="E53" s="60">
        <v>11.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>
      <c r="A54" s="59" t="s">
        <v>86</v>
      </c>
      <c r="B54" s="61" t="s">
        <v>327</v>
      </c>
      <c r="C54" s="60">
        <v>0.4</v>
      </c>
      <c r="D54" s="60">
        <v>2.5</v>
      </c>
      <c r="E54" s="60">
        <v>12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>
      <c r="A55" s="59" t="s">
        <v>86</v>
      </c>
      <c r="B55" s="59"/>
      <c r="C55" s="60">
        <v>0.9</v>
      </c>
      <c r="D55" s="60">
        <v>3.2</v>
      </c>
      <c r="E55" s="60">
        <v>6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>
      <c r="A56" s="59" t="s">
        <v>86</v>
      </c>
      <c r="B56" s="59"/>
      <c r="C56" s="60">
        <v>1.7</v>
      </c>
      <c r="D56" s="60">
        <v>2.5</v>
      </c>
      <c r="E56" s="60">
        <v>7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>
      <c r="A57" s="59" t="s">
        <v>87</v>
      </c>
      <c r="B57" s="59"/>
      <c r="C57" s="60">
        <v>2.5</v>
      </c>
      <c r="D57" s="60">
        <v>2.9</v>
      </c>
      <c r="E57" s="60">
        <v>7.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>
      <c r="A58" s="59" t="s">
        <v>87</v>
      </c>
      <c r="B58" s="59"/>
      <c r="C58" s="60">
        <v>2.7</v>
      </c>
      <c r="D58" s="60">
        <v>2.8</v>
      </c>
      <c r="E58" s="60">
        <v>7.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>
      <c r="A59" s="59" t="s">
        <v>87</v>
      </c>
      <c r="B59" s="59"/>
      <c r="C59" s="60">
        <v>2.7</v>
      </c>
      <c r="D59" s="60">
        <v>2.6</v>
      </c>
      <c r="E59" s="60">
        <v>5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>
      <c r="A60" s="59" t="s">
        <v>87</v>
      </c>
      <c r="B60" s="59"/>
      <c r="C60" s="60">
        <v>3.2</v>
      </c>
      <c r="D60" s="60">
        <v>2.2000000000000002</v>
      </c>
      <c r="E60" s="60">
        <v>7.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>
      <c r="A61" s="59" t="s">
        <v>92</v>
      </c>
      <c r="B61" s="59"/>
      <c r="C61" s="60">
        <v>3.8</v>
      </c>
      <c r="D61" s="60">
        <v>2.5</v>
      </c>
      <c r="E61" s="60">
        <v>7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>
      <c r="A62" s="59" t="s">
        <v>92</v>
      </c>
      <c r="B62" s="61" t="s">
        <v>329</v>
      </c>
      <c r="C62" s="60">
        <v>3.9</v>
      </c>
      <c r="D62" s="60">
        <v>1.3</v>
      </c>
      <c r="E62" s="60">
        <v>7.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>
      <c r="A63" s="59" t="s">
        <v>92</v>
      </c>
      <c r="B63" s="59"/>
      <c r="C63" s="60">
        <v>3.1</v>
      </c>
      <c r="D63" s="60">
        <v>1.4</v>
      </c>
      <c r="E63" s="60">
        <v>5.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>
      <c r="A64" s="59" t="s">
        <v>92</v>
      </c>
      <c r="B64" s="59"/>
      <c r="C64" s="60">
        <v>2.6</v>
      </c>
      <c r="D64" s="60">
        <v>0.9</v>
      </c>
      <c r="E64" s="60">
        <v>6.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>
      <c r="A65" s="59" t="s">
        <v>105</v>
      </c>
      <c r="B65" s="59"/>
      <c r="C65" s="60">
        <v>2.8</v>
      </c>
      <c r="D65" s="60">
        <v>1.5</v>
      </c>
      <c r="E65" s="60">
        <v>7.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>
      <c r="A66" s="59" t="s">
        <v>105</v>
      </c>
      <c r="B66" s="59"/>
      <c r="C66" s="60">
        <v>2.8</v>
      </c>
      <c r="D66" s="60">
        <v>1.1000000000000001</v>
      </c>
      <c r="E66" s="60">
        <v>7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>
      <c r="A67" s="59" t="s">
        <v>105</v>
      </c>
      <c r="B67" s="59"/>
      <c r="C67" s="60">
        <v>3.3</v>
      </c>
      <c r="D67" s="60">
        <v>1.1000000000000001</v>
      </c>
      <c r="E67" s="60">
        <v>4.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>
      <c r="A68" s="59" t="s">
        <v>105</v>
      </c>
      <c r="B68" s="59"/>
      <c r="C68" s="60">
        <v>2.5</v>
      </c>
      <c r="D68" s="60">
        <v>1.5</v>
      </c>
      <c r="E68" s="60">
        <v>4.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>
      <c r="A69" s="59" t="s">
        <v>125</v>
      </c>
      <c r="B69" s="59"/>
      <c r="C69" s="60">
        <v>2.6</v>
      </c>
      <c r="D69" s="60">
        <v>1</v>
      </c>
      <c r="E69" s="60">
        <v>6.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>
      <c r="A70" s="59" t="s">
        <v>125</v>
      </c>
      <c r="B70" s="61" t="s">
        <v>331</v>
      </c>
      <c r="C70" s="60">
        <v>2</v>
      </c>
      <c r="D70" s="60">
        <v>1.3</v>
      </c>
      <c r="E70" s="60">
        <v>7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>
      <c r="A71" s="59" t="s">
        <v>125</v>
      </c>
      <c r="B71" s="59"/>
      <c r="C71" s="60">
        <v>1.9</v>
      </c>
      <c r="D71" s="60">
        <v>1.3</v>
      </c>
      <c r="E71" s="60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>
      <c r="A72" s="59" t="s">
        <v>125</v>
      </c>
      <c r="B72" s="59"/>
      <c r="C72" s="60">
        <v>2</v>
      </c>
      <c r="D72" s="60">
        <v>0.8</v>
      </c>
      <c r="E72" s="60">
        <v>5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>
      <c r="A73" s="59" t="s">
        <v>140</v>
      </c>
      <c r="B73" s="59"/>
      <c r="C73" s="60">
        <v>1.7</v>
      </c>
      <c r="D73" s="60">
        <v>1.4</v>
      </c>
      <c r="E73" s="60">
        <v>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>
      <c r="A74" s="59" t="s">
        <v>140</v>
      </c>
      <c r="B74" s="59"/>
      <c r="C74" s="60">
        <v>1.8</v>
      </c>
      <c r="D74" s="60">
        <v>1.5</v>
      </c>
      <c r="E74" s="60">
        <v>6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>
      <c r="A75" s="59" t="s">
        <v>140</v>
      </c>
      <c r="B75" s="59"/>
      <c r="C75" s="60">
        <v>0.9</v>
      </c>
      <c r="D75" s="60">
        <v>1.4</v>
      </c>
      <c r="E75" s="60">
        <v>4.90000000000000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>
      <c r="A76" s="59" t="s">
        <v>140</v>
      </c>
      <c r="B76" s="59"/>
      <c r="C76" s="60">
        <v>1</v>
      </c>
      <c r="D76" s="60">
        <v>1</v>
      </c>
      <c r="E76" s="60">
        <v>5.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>
      <c r="A77" s="59" t="s">
        <v>190</v>
      </c>
      <c r="B77" s="59"/>
      <c r="C77" s="60">
        <v>1.5</v>
      </c>
      <c r="D77" s="60">
        <v>0.8</v>
      </c>
      <c r="E77" s="60">
        <v>5.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>
      <c r="A78" s="59" t="s">
        <v>190</v>
      </c>
      <c r="B78" s="61" t="s">
        <v>333</v>
      </c>
      <c r="C78" s="60">
        <v>0.9</v>
      </c>
      <c r="D78" s="60">
        <v>1</v>
      </c>
      <c r="E78" s="60">
        <v>6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>
      <c r="A79" s="59" t="s">
        <v>190</v>
      </c>
      <c r="B79" s="59"/>
      <c r="C79" s="60">
        <v>1.4</v>
      </c>
      <c r="D79" s="60">
        <v>0.9</v>
      </c>
      <c r="E79" s="60">
        <v>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>
      <c r="A80" s="59" t="s">
        <v>190</v>
      </c>
      <c r="B80" s="59"/>
      <c r="C80" s="60">
        <v>0.9</v>
      </c>
      <c r="D80" s="60">
        <v>0.5</v>
      </c>
      <c r="E80" s="60">
        <v>4.400000000000000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>
      <c r="A81" s="61" t="s">
        <v>230</v>
      </c>
      <c r="B81" s="59"/>
      <c r="C81" s="60">
        <v>0.4</v>
      </c>
      <c r="D81" s="60">
        <v>0.3</v>
      </c>
      <c r="E81" s="60">
        <v>5.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>
      <c r="A82" s="61" t="s">
        <v>230</v>
      </c>
      <c r="B82" s="61"/>
      <c r="C82" s="60">
        <v>0.8</v>
      </c>
      <c r="D82" s="60">
        <v>0.5</v>
      </c>
      <c r="E82" s="60">
        <v>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>
      <c r="A83" s="61" t="s">
        <v>230</v>
      </c>
      <c r="B83" s="61"/>
      <c r="C83" s="60">
        <v>0.6</v>
      </c>
      <c r="D83" s="60">
        <v>0.4</v>
      </c>
      <c r="E83" s="60">
        <v>3.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>
      <c r="A84" s="61" t="s">
        <v>230</v>
      </c>
      <c r="B84" s="61"/>
      <c r="C84" s="60">
        <v>0.3</v>
      </c>
      <c r="D84" s="60">
        <v>0.4</v>
      </c>
      <c r="E84" s="60">
        <v>3.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>
      <c r="A85" s="61" t="s">
        <v>287</v>
      </c>
      <c r="B85" s="52"/>
      <c r="C85" s="60">
        <v>0.6</v>
      </c>
      <c r="D85" s="60">
        <v>0.4</v>
      </c>
      <c r="E85" s="60">
        <v>4.599999999999999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>
      <c r="A86" s="61" t="s">
        <v>287</v>
      </c>
      <c r="B86" s="59"/>
      <c r="C86" s="60">
        <v>0.4</v>
      </c>
      <c r="D86" s="60">
        <v>0.4</v>
      </c>
      <c r="E86" s="60">
        <v>4.599999999999999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>
      <c r="A87" s="61" t="s">
        <v>287</v>
      </c>
      <c r="B87" s="61" t="s">
        <v>290</v>
      </c>
      <c r="C87" s="60">
        <v>0.4</v>
      </c>
      <c r="D87" s="60">
        <v>0.5</v>
      </c>
      <c r="E87" s="60">
        <v>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>
      <c r="A88" s="61" t="s">
        <v>287</v>
      </c>
      <c r="B88" s="59"/>
      <c r="C88" s="60">
        <v>0.6</v>
      </c>
      <c r="D88" s="60">
        <v>0.3</v>
      </c>
      <c r="E88" s="60">
        <v>4.099999999999999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>
      <c r="A89" s="62" t="s">
        <v>299</v>
      </c>
      <c r="B89" s="52"/>
      <c r="C89" s="60">
        <v>0.5</v>
      </c>
      <c r="D89" s="60">
        <v>0.4</v>
      </c>
      <c r="E89" s="60">
        <v>4.400000000000000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>
      <c r="A90" s="61" t="s">
        <v>299</v>
      </c>
      <c r="B90" s="59"/>
      <c r="C90" s="52"/>
      <c r="D90" s="52"/>
      <c r="E90" s="52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Z248"/>
  <sheetViews>
    <sheetView workbookViewId="0">
      <pane xSplit="1" ySplit="12" topLeftCell="B13" activePane="bottomRight" state="frozen"/>
      <selection activeCell="A249" sqref="A249:XFD1048576"/>
      <selection pane="topRight" activeCell="A249" sqref="A249:XFD1048576"/>
      <selection pane="bottomLeft" activeCell="A249" sqref="A249:XFD1048576"/>
      <selection pane="bottomRight" activeCell="A249" sqref="A249:XFD1048576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4" width="9.140625" style="1"/>
    <col min="5" max="5" width="1.42578125" style="1" customWidth="1"/>
    <col min="6" max="6" width="9.140625" style="1"/>
    <col min="7" max="9" width="13.28515625" style="1" customWidth="1"/>
    <col min="10" max="16384" width="9.140625" style="1"/>
  </cols>
  <sheetData>
    <row r="1" spans="1:26" ht="15">
      <c r="A1" s="33"/>
      <c r="B1" s="34" t="s">
        <v>0</v>
      </c>
      <c r="C1" s="63"/>
      <c r="D1" s="3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 ht="15">
      <c r="A2" s="33"/>
      <c r="B2" s="34" t="s">
        <v>58</v>
      </c>
      <c r="C2" s="63"/>
      <c r="D2" s="3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ht="15">
      <c r="A3" s="33"/>
      <c r="B3" s="34" t="s">
        <v>10</v>
      </c>
      <c r="C3" s="64"/>
      <c r="D3" s="3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ht="15">
      <c r="A4" s="33" t="s">
        <v>1</v>
      </c>
      <c r="B4" s="33" t="s">
        <v>91</v>
      </c>
      <c r="C4" s="64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ht="15">
      <c r="A5" s="33" t="s">
        <v>93</v>
      </c>
      <c r="B5" s="33"/>
      <c r="C5" s="64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 ht="15">
      <c r="A6" s="33" t="s">
        <v>60</v>
      </c>
      <c r="B6" s="33" t="s">
        <v>62</v>
      </c>
      <c r="C6" s="63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ht="15">
      <c r="A7" s="33" t="s">
        <v>61</v>
      </c>
      <c r="B7" s="33" t="s">
        <v>340</v>
      </c>
      <c r="C7" s="63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ht="15">
      <c r="A8" s="33" t="s">
        <v>2</v>
      </c>
      <c r="B8" s="33" t="s">
        <v>15</v>
      </c>
      <c r="C8" s="63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ht="15">
      <c r="A9" s="33" t="s">
        <v>3</v>
      </c>
      <c r="B9" s="35"/>
      <c r="C9" s="63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ht="15">
      <c r="A10" s="33" t="s">
        <v>4</v>
      </c>
      <c r="B10" s="48"/>
      <c r="C10" s="63"/>
      <c r="D10" s="3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ht="15">
      <c r="A11" s="33"/>
      <c r="B11" s="35"/>
      <c r="C11" s="6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32" customFormat="1" ht="15">
      <c r="A12" s="34"/>
      <c r="B12" s="65" t="s">
        <v>89</v>
      </c>
      <c r="C12" s="66" t="s">
        <v>90</v>
      </c>
      <c r="D12" s="6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ht="15">
      <c r="A13" s="67">
        <v>36557</v>
      </c>
      <c r="B13" s="33" t="s">
        <v>365</v>
      </c>
      <c r="C13" s="33">
        <v>764</v>
      </c>
      <c r="D13" s="3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ht="15">
      <c r="A14" s="67">
        <v>36586</v>
      </c>
      <c r="B14" s="33">
        <v>720</v>
      </c>
      <c r="C14" s="33">
        <v>898</v>
      </c>
      <c r="D14" s="3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5">
      <c r="A15" s="67">
        <v>36617</v>
      </c>
      <c r="B15" s="33">
        <v>496</v>
      </c>
      <c r="C15" s="33">
        <v>673</v>
      </c>
      <c r="D15" s="3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ht="15">
      <c r="A16" s="67">
        <v>36647</v>
      </c>
      <c r="B16" s="33">
        <v>660</v>
      </c>
      <c r="C16" s="33">
        <v>959</v>
      </c>
      <c r="D16" s="33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ht="15">
      <c r="A17" s="67">
        <v>36678</v>
      </c>
      <c r="B17" s="33">
        <v>678</v>
      </c>
      <c r="C17" s="33">
        <v>794</v>
      </c>
      <c r="D17" s="33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5">
      <c r="A18" s="67">
        <v>36708</v>
      </c>
      <c r="B18" s="33">
        <v>480</v>
      </c>
      <c r="C18" s="33">
        <v>582</v>
      </c>
      <c r="D18" s="33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ht="15">
      <c r="A19" s="67">
        <v>36739</v>
      </c>
      <c r="B19" s="33">
        <v>486</v>
      </c>
      <c r="C19" s="33">
        <v>862</v>
      </c>
      <c r="D19" s="33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ht="15">
      <c r="A20" s="67">
        <v>36770</v>
      </c>
      <c r="B20" s="33">
        <v>504</v>
      </c>
      <c r="C20" s="33">
        <v>598</v>
      </c>
      <c r="D20" s="33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5">
      <c r="A21" s="67">
        <v>36800</v>
      </c>
      <c r="B21" s="33">
        <v>556</v>
      </c>
      <c r="C21" s="33">
        <v>510</v>
      </c>
      <c r="D21" s="33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5">
      <c r="A22" s="67">
        <v>36831</v>
      </c>
      <c r="B22" s="33">
        <v>854</v>
      </c>
      <c r="C22" s="33">
        <v>523</v>
      </c>
      <c r="D22" s="33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5">
      <c r="A23" s="67">
        <v>36861</v>
      </c>
      <c r="B23" s="33">
        <v>1007</v>
      </c>
      <c r="C23" s="33">
        <v>431</v>
      </c>
      <c r="D23" s="3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5">
      <c r="A24" s="67">
        <v>36892</v>
      </c>
      <c r="B24" s="33">
        <v>1075</v>
      </c>
      <c r="C24" s="33">
        <v>1030</v>
      </c>
      <c r="D24" s="3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ht="15">
      <c r="A25" s="67">
        <v>36923</v>
      </c>
      <c r="B25" s="33">
        <v>701</v>
      </c>
      <c r="C25" s="33">
        <v>776</v>
      </c>
      <c r="D25" s="33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ht="15">
      <c r="A26" s="67">
        <v>36951</v>
      </c>
      <c r="B26" s="33">
        <v>679</v>
      </c>
      <c r="C26" s="33">
        <v>740</v>
      </c>
      <c r="D26" s="33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ht="15">
      <c r="A27" s="67">
        <v>36982</v>
      </c>
      <c r="B27" s="33">
        <v>1011</v>
      </c>
      <c r="C27" s="33">
        <v>629</v>
      </c>
      <c r="D27" s="33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ht="15">
      <c r="A28" s="67">
        <v>37012</v>
      </c>
      <c r="B28" s="33">
        <v>1177</v>
      </c>
      <c r="C28" s="33">
        <v>1820</v>
      </c>
      <c r="D28" s="33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ht="15">
      <c r="A29" s="67">
        <v>37043</v>
      </c>
      <c r="B29" s="33">
        <v>810</v>
      </c>
      <c r="C29" s="33">
        <v>857</v>
      </c>
      <c r="D29" s="33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5">
      <c r="A30" s="67">
        <v>37073</v>
      </c>
      <c r="B30" s="33">
        <v>599</v>
      </c>
      <c r="C30" s="33">
        <v>664</v>
      </c>
      <c r="D30" s="33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ht="15">
      <c r="A31" s="67">
        <v>37104</v>
      </c>
      <c r="B31" s="33">
        <v>621</v>
      </c>
      <c r="C31" s="33">
        <v>958</v>
      </c>
      <c r="D31" s="33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ht="15">
      <c r="A32" s="67">
        <v>37135</v>
      </c>
      <c r="B32" s="33">
        <v>806</v>
      </c>
      <c r="C32" s="33">
        <v>655</v>
      </c>
      <c r="D32" s="33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ht="15">
      <c r="A33" s="67">
        <v>37165</v>
      </c>
      <c r="B33" s="33">
        <v>1060</v>
      </c>
      <c r="C33" s="33">
        <v>691</v>
      </c>
      <c r="D33" s="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ht="15">
      <c r="A34" s="67">
        <v>37196</v>
      </c>
      <c r="B34" s="33">
        <v>1247</v>
      </c>
      <c r="C34" s="33">
        <v>732</v>
      </c>
      <c r="D34" s="33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ht="15">
      <c r="A35" s="67">
        <v>37226</v>
      </c>
      <c r="B35" s="33">
        <v>1093</v>
      </c>
      <c r="C35" s="33">
        <v>495</v>
      </c>
      <c r="D35" s="33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ht="15">
      <c r="A36" s="67">
        <v>37257</v>
      </c>
      <c r="B36" s="33">
        <v>1827</v>
      </c>
      <c r="C36" s="33">
        <v>1320</v>
      </c>
      <c r="D36" s="33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ht="15">
      <c r="A37" s="67">
        <v>37288</v>
      </c>
      <c r="B37" s="33">
        <v>1177</v>
      </c>
      <c r="C37" s="33">
        <v>1027</v>
      </c>
      <c r="D37" s="33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 ht="15">
      <c r="A38" s="67">
        <v>37316</v>
      </c>
      <c r="B38" s="33">
        <v>1082</v>
      </c>
      <c r="C38" s="33">
        <v>894</v>
      </c>
      <c r="D38" s="33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 ht="15">
      <c r="A39" s="67">
        <v>37347</v>
      </c>
      <c r="B39" s="33">
        <v>1038</v>
      </c>
      <c r="C39" s="33">
        <v>1125</v>
      </c>
      <c r="D39" s="33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ht="15">
      <c r="A40" s="67">
        <v>37377</v>
      </c>
      <c r="B40" s="33">
        <v>1299</v>
      </c>
      <c r="C40" s="33">
        <v>1499</v>
      </c>
      <c r="D40" s="33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ht="15">
      <c r="A41" s="67">
        <v>37408</v>
      </c>
      <c r="B41" s="33">
        <v>1217</v>
      </c>
      <c r="C41" s="33">
        <v>1190</v>
      </c>
      <c r="D41" s="33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ht="15">
      <c r="A42" s="67">
        <v>37438</v>
      </c>
      <c r="B42" s="33">
        <v>1058</v>
      </c>
      <c r="C42" s="33">
        <v>969</v>
      </c>
      <c r="D42" s="33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ht="15">
      <c r="A43" s="67">
        <v>37469</v>
      </c>
      <c r="B43" s="33">
        <v>952</v>
      </c>
      <c r="C43" s="33">
        <v>1580</v>
      </c>
      <c r="D43" s="3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 ht="15">
      <c r="A44" s="67">
        <v>37500</v>
      </c>
      <c r="B44" s="33">
        <v>1230</v>
      </c>
      <c r="C44" s="33">
        <v>988</v>
      </c>
      <c r="D44" s="33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 ht="15">
      <c r="A45" s="67">
        <v>37530</v>
      </c>
      <c r="B45" s="33">
        <v>1469</v>
      </c>
      <c r="C45" s="33">
        <v>890</v>
      </c>
      <c r="D45" s="33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 ht="15">
      <c r="A46" s="67">
        <v>37561</v>
      </c>
      <c r="B46" s="33">
        <v>1270</v>
      </c>
      <c r="C46" s="33">
        <v>848</v>
      </c>
      <c r="D46" s="33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 ht="15">
      <c r="A47" s="67">
        <v>37591</v>
      </c>
      <c r="B47" s="33">
        <v>1222</v>
      </c>
      <c r="C47" s="33">
        <v>658</v>
      </c>
      <c r="D47" s="33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 ht="15">
      <c r="A48" s="67">
        <v>37622</v>
      </c>
      <c r="B48" s="33">
        <v>2150</v>
      </c>
      <c r="C48" s="33">
        <v>1384</v>
      </c>
      <c r="D48" s="33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ht="15">
      <c r="A49" s="67">
        <v>37653</v>
      </c>
      <c r="B49" s="33">
        <v>1427</v>
      </c>
      <c r="C49" s="33">
        <v>1175</v>
      </c>
      <c r="D49" s="33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 ht="15">
      <c r="A50" s="67">
        <v>37681</v>
      </c>
      <c r="B50" s="33">
        <v>1192</v>
      </c>
      <c r="C50" s="33">
        <v>1330</v>
      </c>
      <c r="D50" s="33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 ht="15">
      <c r="A51" s="67">
        <v>37712</v>
      </c>
      <c r="B51" s="33">
        <v>993</v>
      </c>
      <c r="C51" s="33">
        <v>1252</v>
      </c>
      <c r="D51" s="33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 ht="15">
      <c r="A52" s="67">
        <v>37742</v>
      </c>
      <c r="B52" s="33">
        <v>1760</v>
      </c>
      <c r="C52" s="33">
        <v>1953</v>
      </c>
      <c r="D52" s="33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 ht="15">
      <c r="A53" s="67">
        <v>37773</v>
      </c>
      <c r="B53" s="33">
        <v>1425</v>
      </c>
      <c r="C53" s="33">
        <v>1745</v>
      </c>
      <c r="D53" s="3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 ht="15">
      <c r="A54" s="67">
        <v>37803</v>
      </c>
      <c r="B54" s="33">
        <v>1029</v>
      </c>
      <c r="C54" s="33">
        <v>1158</v>
      </c>
      <c r="D54" s="33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 ht="15">
      <c r="A55" s="67">
        <v>37834</v>
      </c>
      <c r="B55" s="33">
        <v>1127</v>
      </c>
      <c r="C55" s="33">
        <v>2060</v>
      </c>
      <c r="D55" s="33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 ht="15">
      <c r="A56" s="67">
        <v>37865</v>
      </c>
      <c r="B56" s="33">
        <v>1405</v>
      </c>
      <c r="C56" s="33">
        <v>1246</v>
      </c>
      <c r="D56" s="33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 ht="15">
      <c r="A57" s="67">
        <v>37895</v>
      </c>
      <c r="B57" s="33">
        <v>1249</v>
      </c>
      <c r="C57" s="33">
        <v>1037</v>
      </c>
      <c r="D57" s="33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 ht="15">
      <c r="A58" s="67">
        <v>37926</v>
      </c>
      <c r="B58" s="33">
        <v>1239</v>
      </c>
      <c r="C58" s="33">
        <v>871</v>
      </c>
      <c r="D58" s="33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 ht="15">
      <c r="A59" s="67">
        <v>37956</v>
      </c>
      <c r="B59" s="33">
        <v>1089</v>
      </c>
      <c r="C59" s="33">
        <v>696</v>
      </c>
      <c r="D59" s="33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 ht="15">
      <c r="A60" s="67">
        <v>37987</v>
      </c>
      <c r="B60" s="33">
        <v>1660</v>
      </c>
      <c r="C60" s="33">
        <v>1498</v>
      </c>
      <c r="D60" s="33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 ht="15">
      <c r="A61" s="67">
        <v>38018</v>
      </c>
      <c r="B61" s="33">
        <v>1053</v>
      </c>
      <c r="C61" s="33">
        <v>1078</v>
      </c>
      <c r="D61" s="33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 ht="15">
      <c r="A62" s="67">
        <v>38047</v>
      </c>
      <c r="B62" s="33">
        <v>1130</v>
      </c>
      <c r="C62" s="33">
        <v>1202</v>
      </c>
      <c r="D62" s="33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 ht="15">
      <c r="A63" s="67">
        <v>38078</v>
      </c>
      <c r="B63" s="33">
        <v>894</v>
      </c>
      <c r="C63" s="33">
        <v>1216</v>
      </c>
      <c r="D63" s="3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 ht="15">
      <c r="A64" s="67">
        <v>38108</v>
      </c>
      <c r="B64" s="33">
        <v>1570</v>
      </c>
      <c r="C64" s="33">
        <v>1408</v>
      </c>
      <c r="D64" s="33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 ht="15">
      <c r="A65" s="67">
        <v>38139</v>
      </c>
      <c r="B65" s="33">
        <v>1400</v>
      </c>
      <c r="C65" s="33">
        <v>1430</v>
      </c>
      <c r="D65" s="33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 ht="15">
      <c r="A66" s="67">
        <v>38169</v>
      </c>
      <c r="B66" s="33">
        <v>990</v>
      </c>
      <c r="C66" s="33">
        <v>1029</v>
      </c>
      <c r="D66" s="33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 ht="15">
      <c r="A67" s="67">
        <v>38200</v>
      </c>
      <c r="B67" s="33">
        <v>1041</v>
      </c>
      <c r="C67" s="33">
        <v>1935</v>
      </c>
      <c r="D67" s="33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 ht="15">
      <c r="A68" s="67">
        <v>38231</v>
      </c>
      <c r="B68" s="33">
        <v>1173</v>
      </c>
      <c r="C68" s="33">
        <v>1229</v>
      </c>
      <c r="D68" s="33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 ht="15">
      <c r="A69" s="67">
        <v>38261</v>
      </c>
      <c r="B69" s="33">
        <v>974</v>
      </c>
      <c r="C69" s="33">
        <v>966</v>
      </c>
      <c r="D69" s="33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 ht="15">
      <c r="A70" s="67">
        <v>38292</v>
      </c>
      <c r="B70" s="33">
        <v>1015</v>
      </c>
      <c r="C70" s="33">
        <v>961</v>
      </c>
      <c r="D70" s="33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 ht="15">
      <c r="A71" s="67">
        <v>38322</v>
      </c>
      <c r="B71" s="33">
        <v>972</v>
      </c>
      <c r="C71" s="33">
        <v>734</v>
      </c>
      <c r="D71" s="33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 ht="15">
      <c r="A72" s="67">
        <v>38353</v>
      </c>
      <c r="B72" s="33">
        <v>1326</v>
      </c>
      <c r="C72" s="33">
        <v>1180</v>
      </c>
      <c r="D72" s="33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 ht="15">
      <c r="A73" s="67">
        <v>38384</v>
      </c>
      <c r="B73" s="33">
        <v>751</v>
      </c>
      <c r="C73" s="33">
        <v>1076</v>
      </c>
      <c r="D73" s="3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 ht="15">
      <c r="A74" s="67">
        <v>38412</v>
      </c>
      <c r="B74" s="33">
        <v>731</v>
      </c>
      <c r="C74" s="33">
        <v>974</v>
      </c>
      <c r="D74" s="33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 ht="15">
      <c r="A75" s="67">
        <v>38443</v>
      </c>
      <c r="B75" s="33">
        <v>648</v>
      </c>
      <c r="C75" s="33">
        <v>985</v>
      </c>
      <c r="D75" s="33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 ht="15">
      <c r="A76" s="67">
        <v>38473</v>
      </c>
      <c r="B76" s="33">
        <v>1162</v>
      </c>
      <c r="C76" s="33">
        <v>1237</v>
      </c>
      <c r="D76" s="33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 ht="15">
      <c r="A77" s="67">
        <v>38504</v>
      </c>
      <c r="B77" s="33">
        <v>1025</v>
      </c>
      <c r="C77" s="33">
        <v>1174</v>
      </c>
      <c r="D77" s="33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 ht="15">
      <c r="A78" s="67">
        <v>38534</v>
      </c>
      <c r="B78" s="33">
        <v>749</v>
      </c>
      <c r="C78" s="33">
        <v>781</v>
      </c>
      <c r="D78" s="33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 ht="15">
      <c r="A79" s="67">
        <v>38565</v>
      </c>
      <c r="B79" s="33">
        <v>824</v>
      </c>
      <c r="C79" s="33">
        <v>1627</v>
      </c>
      <c r="D79" s="33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 ht="15">
      <c r="A80" s="67">
        <v>38596</v>
      </c>
      <c r="B80" s="33">
        <v>767</v>
      </c>
      <c r="C80" s="33">
        <v>1029</v>
      </c>
      <c r="D80" s="33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 ht="15">
      <c r="A81" s="67">
        <v>38626</v>
      </c>
      <c r="B81" s="33">
        <v>757</v>
      </c>
      <c r="C81" s="33">
        <v>716</v>
      </c>
      <c r="D81" s="33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 ht="15">
      <c r="A82" s="67">
        <v>38657</v>
      </c>
      <c r="B82" s="33">
        <v>733</v>
      </c>
      <c r="C82" s="33">
        <v>659</v>
      </c>
      <c r="D82" s="33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 ht="15">
      <c r="A83" s="67">
        <v>38687</v>
      </c>
      <c r="B83" s="33">
        <v>610</v>
      </c>
      <c r="C83" s="33">
        <v>566</v>
      </c>
      <c r="D83" s="3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 ht="15">
      <c r="A84" s="67">
        <v>38718</v>
      </c>
      <c r="B84" s="33">
        <v>991</v>
      </c>
      <c r="C84" s="33">
        <v>886</v>
      </c>
      <c r="D84" s="33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 ht="15">
      <c r="A85" s="67">
        <v>38749</v>
      </c>
      <c r="B85" s="33">
        <v>613</v>
      </c>
      <c r="C85" s="33">
        <v>725</v>
      </c>
      <c r="D85" s="33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 ht="15">
      <c r="A86" s="67">
        <v>38777</v>
      </c>
      <c r="B86" s="33">
        <v>596</v>
      </c>
      <c r="C86" s="33">
        <v>778</v>
      </c>
      <c r="D86" s="33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 ht="15">
      <c r="A87" s="67">
        <v>38808</v>
      </c>
      <c r="B87" s="33">
        <v>463</v>
      </c>
      <c r="C87" s="33">
        <v>496</v>
      </c>
      <c r="D87" s="33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 ht="15">
      <c r="A88" s="67">
        <v>38838</v>
      </c>
      <c r="B88" s="33">
        <v>891</v>
      </c>
      <c r="C88" s="33">
        <v>913</v>
      </c>
      <c r="D88" s="33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 ht="15">
      <c r="A89" s="67">
        <v>38869</v>
      </c>
      <c r="B89" s="33">
        <v>730</v>
      </c>
      <c r="C89" s="33">
        <v>781</v>
      </c>
      <c r="D89" s="33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 ht="15">
      <c r="A90" s="67">
        <v>38899</v>
      </c>
      <c r="B90" s="33">
        <v>565</v>
      </c>
      <c r="C90" s="33">
        <v>677</v>
      </c>
      <c r="D90" s="33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 ht="15">
      <c r="A91" s="67">
        <v>38930</v>
      </c>
      <c r="B91" s="33">
        <v>549</v>
      </c>
      <c r="C91" s="33">
        <v>953</v>
      </c>
      <c r="D91" s="33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 ht="15">
      <c r="A92" s="67">
        <v>38961</v>
      </c>
      <c r="B92" s="33">
        <v>569</v>
      </c>
      <c r="C92" s="33">
        <v>683</v>
      </c>
      <c r="D92" s="33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 ht="15">
      <c r="A93" s="67">
        <v>38991</v>
      </c>
      <c r="B93" s="33">
        <v>644</v>
      </c>
      <c r="C93" s="33">
        <v>551</v>
      </c>
      <c r="D93" s="3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 ht="15">
      <c r="A94" s="67">
        <v>39022</v>
      </c>
      <c r="B94" s="33">
        <v>642</v>
      </c>
      <c r="C94" s="33">
        <v>510</v>
      </c>
      <c r="D94" s="33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 ht="15">
      <c r="A95" s="67">
        <v>39052</v>
      </c>
      <c r="B95" s="33">
        <v>534</v>
      </c>
      <c r="C95" s="33">
        <v>398</v>
      </c>
      <c r="D95" s="33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 ht="15">
      <c r="A96" s="67">
        <v>39083</v>
      </c>
      <c r="B96" s="33">
        <v>845</v>
      </c>
      <c r="C96" s="33">
        <v>727</v>
      </c>
      <c r="D96" s="33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 ht="15">
      <c r="A97" s="67">
        <v>39114</v>
      </c>
      <c r="B97" s="33">
        <v>598</v>
      </c>
      <c r="C97" s="33">
        <v>627</v>
      </c>
      <c r="D97" s="33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 ht="15">
      <c r="A98" s="67">
        <v>39142</v>
      </c>
      <c r="B98" s="33">
        <v>530</v>
      </c>
      <c r="C98" s="33">
        <v>627</v>
      </c>
      <c r="D98" s="33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 ht="15">
      <c r="A99" s="67">
        <v>39173</v>
      </c>
      <c r="B99" s="33">
        <v>398</v>
      </c>
      <c r="C99" s="33">
        <v>543</v>
      </c>
      <c r="D99" s="33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 ht="15">
      <c r="A100" s="67">
        <v>39203</v>
      </c>
      <c r="B100" s="33">
        <v>703</v>
      </c>
      <c r="C100" s="33">
        <v>610</v>
      </c>
      <c r="D100" s="33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 ht="15">
      <c r="A101" s="67">
        <v>39234</v>
      </c>
      <c r="B101" s="33">
        <v>637</v>
      </c>
      <c r="C101" s="33">
        <v>544</v>
      </c>
      <c r="D101" s="33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 ht="15">
      <c r="A102" s="67">
        <v>39264</v>
      </c>
      <c r="B102" s="33">
        <v>522</v>
      </c>
      <c r="C102" s="33">
        <v>484</v>
      </c>
      <c r="D102" s="33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 ht="15">
      <c r="A103" s="67">
        <v>39295</v>
      </c>
      <c r="B103" s="33">
        <v>721</v>
      </c>
      <c r="C103" s="33">
        <v>458</v>
      </c>
      <c r="D103" s="3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 ht="15">
      <c r="A104" s="67">
        <v>39326</v>
      </c>
      <c r="B104" s="33">
        <v>521</v>
      </c>
      <c r="C104" s="33">
        <v>547</v>
      </c>
      <c r="D104" s="33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 ht="15">
      <c r="A105" s="67">
        <v>39356</v>
      </c>
      <c r="B105" s="33">
        <v>536</v>
      </c>
      <c r="C105" s="33">
        <v>496</v>
      </c>
      <c r="D105" s="33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 ht="15">
      <c r="A106" s="67">
        <v>39387</v>
      </c>
      <c r="B106" s="33">
        <v>470</v>
      </c>
      <c r="C106" s="33">
        <v>475</v>
      </c>
      <c r="D106" s="33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 ht="15">
      <c r="A107" s="67">
        <v>39417</v>
      </c>
      <c r="B107" s="33">
        <v>407</v>
      </c>
      <c r="C107" s="33">
        <v>279</v>
      </c>
      <c r="D107" s="33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 ht="15">
      <c r="A108" s="67">
        <v>39448</v>
      </c>
      <c r="B108" s="33">
        <v>725</v>
      </c>
      <c r="C108" s="33">
        <v>591</v>
      </c>
      <c r="D108" s="33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 ht="15">
      <c r="A109" s="67">
        <v>39479</v>
      </c>
      <c r="B109" s="33">
        <v>600</v>
      </c>
      <c r="C109" s="33">
        <v>559</v>
      </c>
      <c r="D109" s="33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 ht="15">
      <c r="A110" s="67">
        <v>39508</v>
      </c>
      <c r="B110" s="33">
        <v>541</v>
      </c>
      <c r="C110" s="33">
        <v>457</v>
      </c>
      <c r="D110" s="33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 ht="15">
      <c r="A111" s="67">
        <v>39539</v>
      </c>
      <c r="B111" s="33">
        <v>523</v>
      </c>
      <c r="C111" s="33">
        <v>536</v>
      </c>
      <c r="D111" s="33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 ht="15">
      <c r="A112" s="67">
        <v>39569</v>
      </c>
      <c r="B112" s="33">
        <v>751</v>
      </c>
      <c r="C112" s="33">
        <v>720</v>
      </c>
      <c r="D112" s="6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 ht="15">
      <c r="A113" s="67">
        <v>39600</v>
      </c>
      <c r="B113" s="33">
        <v>817</v>
      </c>
      <c r="C113" s="33">
        <v>623</v>
      </c>
      <c r="D113" s="6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 ht="15">
      <c r="A114" s="67">
        <v>39630</v>
      </c>
      <c r="B114" s="33">
        <v>729</v>
      </c>
      <c r="C114" s="33">
        <v>553</v>
      </c>
      <c r="D114" s="6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 ht="15">
      <c r="A115" s="67">
        <v>39661</v>
      </c>
      <c r="B115" s="33">
        <v>807</v>
      </c>
      <c r="C115" s="33">
        <v>919</v>
      </c>
      <c r="D115" s="6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 ht="15">
      <c r="A116" s="67">
        <v>39692</v>
      </c>
      <c r="B116" s="33">
        <v>1056</v>
      </c>
      <c r="C116" s="33">
        <v>675</v>
      </c>
      <c r="D116" s="6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 ht="15">
      <c r="A117" s="67">
        <v>39722</v>
      </c>
      <c r="B117" s="33">
        <v>2126</v>
      </c>
      <c r="C117" s="33">
        <v>678</v>
      </c>
      <c r="D117" s="33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 ht="15">
      <c r="A118" s="67">
        <v>39753</v>
      </c>
      <c r="B118" s="33">
        <v>3050</v>
      </c>
      <c r="C118" s="33">
        <v>820</v>
      </c>
      <c r="D118" s="33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 ht="15">
      <c r="A119" s="67">
        <v>39783</v>
      </c>
      <c r="B119" s="33">
        <v>3786</v>
      </c>
      <c r="C119" s="33">
        <v>926</v>
      </c>
      <c r="D119" s="33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 ht="15">
      <c r="A120" s="67">
        <v>39814</v>
      </c>
      <c r="B120" s="33">
        <v>4675</v>
      </c>
      <c r="C120" s="33">
        <v>1511</v>
      </c>
      <c r="D120" s="33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 ht="15">
      <c r="A121" s="67">
        <v>39845</v>
      </c>
      <c r="B121" s="33">
        <v>4316</v>
      </c>
      <c r="C121" s="33">
        <v>1409</v>
      </c>
      <c r="D121" s="33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 ht="15">
      <c r="A122" s="67">
        <v>39873</v>
      </c>
      <c r="B122" s="33">
        <v>2898</v>
      </c>
      <c r="C122" s="33">
        <v>1982</v>
      </c>
      <c r="D122" s="33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 ht="15">
      <c r="A123" s="67">
        <v>39904</v>
      </c>
      <c r="B123" s="33">
        <v>1997</v>
      </c>
      <c r="C123" s="33">
        <v>2029</v>
      </c>
      <c r="D123" s="3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 ht="15">
      <c r="A124" s="67">
        <v>39934</v>
      </c>
      <c r="B124" s="33">
        <v>2267</v>
      </c>
      <c r="C124" s="33">
        <v>3089</v>
      </c>
      <c r="D124" s="33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 ht="15">
      <c r="A125" s="67">
        <v>39965</v>
      </c>
      <c r="B125" s="33">
        <v>2587</v>
      </c>
      <c r="C125" s="33">
        <v>2879</v>
      </c>
      <c r="D125" s="33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 ht="15">
      <c r="A126" s="67">
        <v>39995</v>
      </c>
      <c r="B126" s="33">
        <v>1703</v>
      </c>
      <c r="C126" s="33">
        <v>1961</v>
      </c>
      <c r="D126" s="33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 ht="15">
      <c r="A127" s="67">
        <v>40026</v>
      </c>
      <c r="B127" s="33">
        <v>1839</v>
      </c>
      <c r="C127" s="33">
        <v>3737</v>
      </c>
      <c r="D127" s="33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 ht="15">
      <c r="A128" s="67">
        <v>40057</v>
      </c>
      <c r="B128" s="33">
        <v>2335</v>
      </c>
      <c r="C128" s="33">
        <v>1894</v>
      </c>
      <c r="D128" s="33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 ht="15">
      <c r="A129" s="67">
        <v>40087</v>
      </c>
      <c r="B129" s="33">
        <v>2198</v>
      </c>
      <c r="C129" s="33">
        <v>1490</v>
      </c>
      <c r="D129" s="33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 ht="15">
      <c r="A130" s="67">
        <v>40118</v>
      </c>
      <c r="B130" s="33">
        <v>2060</v>
      </c>
      <c r="C130" s="33">
        <v>1451</v>
      </c>
      <c r="D130" s="33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 ht="15">
      <c r="A131" s="67">
        <v>40148</v>
      </c>
      <c r="B131" s="33">
        <v>1869</v>
      </c>
      <c r="C131" s="33">
        <v>1285</v>
      </c>
      <c r="D131" s="33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 ht="15">
      <c r="A132" s="67">
        <v>40179</v>
      </c>
      <c r="B132" s="33">
        <v>2623</v>
      </c>
      <c r="C132" s="33">
        <v>1967</v>
      </c>
      <c r="D132" s="33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 ht="15">
      <c r="A133" s="67">
        <v>40210</v>
      </c>
      <c r="B133" s="33">
        <v>1898</v>
      </c>
      <c r="C133" s="33">
        <v>1578</v>
      </c>
      <c r="D133" s="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 ht="15">
      <c r="A134" s="67">
        <v>40238</v>
      </c>
      <c r="B134" s="33">
        <v>1684</v>
      </c>
      <c r="C134" s="33">
        <v>1727</v>
      </c>
      <c r="D134" s="33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 ht="15">
      <c r="A135" s="67">
        <v>40269</v>
      </c>
      <c r="B135" s="33">
        <v>1237</v>
      </c>
      <c r="C135" s="33">
        <v>2247</v>
      </c>
      <c r="D135" s="33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 ht="15">
      <c r="A136" s="67">
        <v>40299</v>
      </c>
      <c r="B136" s="33">
        <v>1453</v>
      </c>
      <c r="C136" s="33">
        <v>2493</v>
      </c>
      <c r="D136" s="33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 ht="15">
      <c r="A137" s="67">
        <v>40330</v>
      </c>
      <c r="B137" s="33">
        <v>1667</v>
      </c>
      <c r="C137" s="33">
        <v>2099</v>
      </c>
      <c r="D137" s="33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 ht="15">
      <c r="A138" s="67">
        <v>40360</v>
      </c>
      <c r="B138" s="33">
        <v>1173</v>
      </c>
      <c r="C138" s="33">
        <v>1509</v>
      </c>
      <c r="D138" s="33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 ht="15">
      <c r="A139" s="67">
        <v>40391</v>
      </c>
      <c r="B139" s="33">
        <v>1416</v>
      </c>
      <c r="C139" s="33">
        <v>2549</v>
      </c>
      <c r="D139" s="33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 ht="15">
      <c r="A140" s="67">
        <v>40422</v>
      </c>
      <c r="B140" s="33">
        <v>1907</v>
      </c>
      <c r="C140" s="33">
        <v>1445</v>
      </c>
      <c r="D140" s="33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 ht="15">
      <c r="A141" s="67">
        <v>40452</v>
      </c>
      <c r="B141" s="33">
        <v>1765</v>
      </c>
      <c r="C141" s="33">
        <v>1459</v>
      </c>
      <c r="D141" s="33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 ht="15">
      <c r="A142" s="67">
        <v>40483</v>
      </c>
      <c r="B142" s="33">
        <v>1747</v>
      </c>
      <c r="C142" s="33">
        <v>1294</v>
      </c>
      <c r="D142" s="33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 ht="15">
      <c r="A143" s="67">
        <v>40513</v>
      </c>
      <c r="B143" s="33">
        <v>1607</v>
      </c>
      <c r="C143" s="33">
        <v>1206</v>
      </c>
      <c r="D143" s="3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 ht="15">
      <c r="A144" s="67">
        <v>40544</v>
      </c>
      <c r="B144" s="33">
        <v>2276</v>
      </c>
      <c r="C144" s="33">
        <v>1605</v>
      </c>
      <c r="D144" s="33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 ht="15">
      <c r="A145" s="67">
        <v>40575</v>
      </c>
      <c r="B145" s="33">
        <v>1562</v>
      </c>
      <c r="C145" s="33">
        <v>1377</v>
      </c>
      <c r="D145" s="33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 ht="15">
      <c r="A146" s="67">
        <v>40603</v>
      </c>
      <c r="B146" s="33">
        <v>1492</v>
      </c>
      <c r="C146" s="33">
        <v>1729</v>
      </c>
      <c r="D146" s="33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 ht="15">
      <c r="A147" s="67">
        <v>40634</v>
      </c>
      <c r="B147" s="33">
        <v>1086</v>
      </c>
      <c r="C147" s="33">
        <v>1886</v>
      </c>
      <c r="D147" s="33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 ht="15">
      <c r="A148" s="67">
        <v>40664</v>
      </c>
      <c r="B148" s="33">
        <v>1406</v>
      </c>
      <c r="C148" s="33">
        <v>2364</v>
      </c>
      <c r="D148" s="33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 ht="15">
      <c r="A149" s="67">
        <v>40695</v>
      </c>
      <c r="B149" s="33">
        <v>1333</v>
      </c>
      <c r="C149" s="33">
        <v>1784</v>
      </c>
      <c r="D149" s="33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 ht="15">
      <c r="A150" s="67">
        <v>40725</v>
      </c>
      <c r="B150" s="33">
        <v>1095</v>
      </c>
      <c r="C150" s="33">
        <v>1211</v>
      </c>
      <c r="D150" s="33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 ht="15">
      <c r="A151" s="67">
        <v>40756</v>
      </c>
      <c r="B151" s="33">
        <v>1563</v>
      </c>
      <c r="C151" s="33">
        <v>2157</v>
      </c>
      <c r="D151" s="33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 ht="15">
      <c r="A152" s="67">
        <v>40787</v>
      </c>
      <c r="B152" s="33">
        <v>1763</v>
      </c>
      <c r="C152" s="33">
        <v>1895</v>
      </c>
      <c r="D152" s="33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 ht="15">
      <c r="A153" s="67">
        <v>40817</v>
      </c>
      <c r="B153" s="33">
        <v>1546</v>
      </c>
      <c r="C153" s="33">
        <v>1143</v>
      </c>
      <c r="D153" s="3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 ht="15">
      <c r="A154" s="67">
        <v>40848</v>
      </c>
      <c r="B154" s="33">
        <v>1605</v>
      </c>
      <c r="C154" s="33">
        <v>1204</v>
      </c>
      <c r="D154" s="33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 ht="15">
      <c r="A155" s="67">
        <v>40878</v>
      </c>
      <c r="B155" s="33">
        <v>1533</v>
      </c>
      <c r="C155" s="33">
        <v>2230</v>
      </c>
      <c r="D155" s="33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 ht="15">
      <c r="A156" s="67">
        <v>40909</v>
      </c>
      <c r="B156" s="33">
        <v>2009</v>
      </c>
      <c r="C156" s="33">
        <v>1507</v>
      </c>
      <c r="D156" s="33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 ht="15">
      <c r="A157" s="67">
        <v>40940</v>
      </c>
      <c r="B157" s="33">
        <v>1327</v>
      </c>
      <c r="C157" s="33">
        <v>1357</v>
      </c>
      <c r="D157" s="33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 ht="15">
      <c r="A158" s="67">
        <v>40969</v>
      </c>
      <c r="B158" s="33">
        <v>1248</v>
      </c>
      <c r="C158" s="33">
        <v>1636</v>
      </c>
      <c r="D158" s="33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 ht="15">
      <c r="A159" s="67">
        <v>41000</v>
      </c>
      <c r="B159" s="33">
        <v>897</v>
      </c>
      <c r="C159" s="33">
        <v>1799</v>
      </c>
      <c r="D159" s="33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 ht="15">
      <c r="A160" s="67">
        <v>41030</v>
      </c>
      <c r="B160" s="33">
        <v>1133</v>
      </c>
      <c r="C160" s="33">
        <v>2465</v>
      </c>
      <c r="D160" s="33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 ht="15">
      <c r="A161" s="67">
        <v>41061</v>
      </c>
      <c r="B161" s="33">
        <v>1195</v>
      </c>
      <c r="C161" s="33">
        <v>1820</v>
      </c>
      <c r="D161" s="33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 ht="15">
      <c r="A162" s="67">
        <v>41091</v>
      </c>
      <c r="B162" s="33">
        <v>991</v>
      </c>
      <c r="C162" s="33">
        <v>1077</v>
      </c>
      <c r="D162" s="33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 ht="15">
      <c r="A163" s="67">
        <v>41122</v>
      </c>
      <c r="B163" s="33">
        <v>1180</v>
      </c>
      <c r="C163" s="33">
        <v>1833</v>
      </c>
      <c r="D163" s="3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 ht="15">
      <c r="A164" s="67">
        <v>41153</v>
      </c>
      <c r="B164" s="33">
        <v>1430</v>
      </c>
      <c r="C164" s="33">
        <v>1191</v>
      </c>
      <c r="D164" s="33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 ht="15">
      <c r="A165" s="67">
        <v>41183</v>
      </c>
      <c r="B165" s="33">
        <v>1492</v>
      </c>
      <c r="C165" s="33">
        <v>1096</v>
      </c>
      <c r="D165" s="33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 ht="15">
      <c r="A166" s="67">
        <v>41214</v>
      </c>
      <c r="B166" s="33">
        <v>1383</v>
      </c>
      <c r="C166" s="33">
        <v>1069</v>
      </c>
      <c r="D166" s="33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 ht="15">
      <c r="A167" s="67">
        <v>41244</v>
      </c>
      <c r="B167" s="33">
        <v>1299</v>
      </c>
      <c r="C167" s="33">
        <v>1539</v>
      </c>
      <c r="D167" s="33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 ht="15">
      <c r="A168" s="67">
        <v>41275</v>
      </c>
      <c r="B168" s="33">
        <v>1867</v>
      </c>
      <c r="C168" s="33">
        <v>1474</v>
      </c>
      <c r="D168" s="33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 ht="15">
      <c r="A169" s="67">
        <v>41306</v>
      </c>
      <c r="B169" s="33">
        <v>1153</v>
      </c>
      <c r="C169" s="33">
        <v>1329</v>
      </c>
      <c r="D169" s="33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 ht="15">
      <c r="A170" s="67">
        <v>41334</v>
      </c>
      <c r="B170" s="33">
        <v>1000</v>
      </c>
      <c r="C170" s="33">
        <v>1290</v>
      </c>
      <c r="D170" s="33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 ht="15">
      <c r="A171" s="67">
        <v>41365</v>
      </c>
      <c r="B171" s="33">
        <v>933</v>
      </c>
      <c r="C171" s="33">
        <v>1490</v>
      </c>
      <c r="D171" s="33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 ht="15">
      <c r="A172" s="67">
        <v>41395</v>
      </c>
      <c r="B172" s="33">
        <v>1098</v>
      </c>
      <c r="C172" s="33">
        <v>1862</v>
      </c>
      <c r="D172" s="33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 ht="15">
      <c r="A173" s="67">
        <v>41426</v>
      </c>
      <c r="B173" s="33">
        <v>1009</v>
      </c>
      <c r="C173" s="33"/>
      <c r="D173" s="3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 ht="15">
      <c r="A174" s="67">
        <v>41456</v>
      </c>
      <c r="B174" s="33"/>
      <c r="C174" s="33"/>
      <c r="D174" s="33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 ht="15">
      <c r="A175" s="67">
        <v>41487</v>
      </c>
      <c r="B175" s="33"/>
      <c r="C175" s="33"/>
      <c r="D175" s="33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 ht="15">
      <c r="A176" s="67">
        <v>41518</v>
      </c>
      <c r="B176" s="33"/>
      <c r="C176" s="33"/>
      <c r="D176" s="33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 ht="15">
      <c r="A177" s="67">
        <v>41548</v>
      </c>
      <c r="B177" s="33"/>
      <c r="C177" s="33"/>
      <c r="D177" s="33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 ht="15">
      <c r="A178" s="67">
        <v>41579</v>
      </c>
      <c r="B178" s="33"/>
      <c r="C178" s="33"/>
      <c r="D178" s="33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 ht="15">
      <c r="A179" s="67">
        <v>41609</v>
      </c>
      <c r="B179" s="35"/>
      <c r="C179" s="63"/>
      <c r="D179" s="33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Z248"/>
  <sheetViews>
    <sheetView workbookViewId="0">
      <pane xSplit="1" ySplit="12" topLeftCell="B237" activePane="bottomRight" state="frozen"/>
      <selection activeCell="I38" sqref="I38"/>
      <selection pane="topRight" activeCell="I38" sqref="I38"/>
      <selection pane="bottomLeft" activeCell="I38" sqref="I38"/>
      <selection pane="bottomRight" activeCell="A249" sqref="A249:XFD1048576"/>
    </sheetView>
  </sheetViews>
  <sheetFormatPr defaultColWidth="9.140625" defaultRowHeight="15"/>
  <cols>
    <col min="1" max="1" width="16.5703125" style="19" customWidth="1"/>
    <col min="2" max="2" width="13" style="19" customWidth="1"/>
    <col min="3" max="3" width="27.5703125" style="19" customWidth="1"/>
    <col min="4" max="4" width="23.5703125" style="19" bestFit="1" customWidth="1"/>
    <col min="5" max="5" width="23.5703125" style="19" customWidth="1"/>
    <col min="6" max="6" width="2.42578125" style="21" customWidth="1"/>
    <col min="7" max="7" width="17.7109375" style="19" customWidth="1"/>
    <col min="8" max="8" width="17.42578125" style="19" bestFit="1" customWidth="1"/>
    <col min="9" max="9" width="13.7109375" style="19" customWidth="1"/>
    <col min="10" max="10" width="12.85546875" style="19" bestFit="1" customWidth="1"/>
    <col min="11" max="13" width="12.85546875" style="19" customWidth="1"/>
    <col min="14" max="14" width="13" style="19" bestFit="1" customWidth="1"/>
    <col min="15" max="15" width="10.5703125" style="19" bestFit="1" customWidth="1"/>
    <col min="16" max="17" width="9.140625" style="19"/>
    <col min="18" max="19" width="10.85546875" style="19" customWidth="1"/>
    <col min="20" max="20" width="18" style="19" customWidth="1"/>
    <col min="21" max="21" width="17.28515625" style="19" customWidth="1"/>
    <col min="22" max="16384" width="9.140625" style="19"/>
  </cols>
  <sheetData>
    <row r="1" spans="1:26">
      <c r="A1" s="49"/>
      <c r="B1" s="34" t="s">
        <v>0</v>
      </c>
      <c r="C1" s="52"/>
      <c r="D1" s="53"/>
      <c r="E1" s="5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>
      <c r="A2" s="49"/>
      <c r="B2" s="34" t="s">
        <v>58</v>
      </c>
      <c r="C2" s="52"/>
      <c r="D2" s="54"/>
      <c r="E2" s="5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>
      <c r="A3" s="49"/>
      <c r="B3" s="34" t="s">
        <v>11</v>
      </c>
      <c r="C3" s="52"/>
      <c r="D3" s="55"/>
      <c r="E3" s="5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>
      <c r="A4" s="49" t="s">
        <v>25</v>
      </c>
      <c r="B4" s="50" t="s">
        <v>116</v>
      </c>
      <c r="C4" s="52"/>
      <c r="D4" s="50"/>
      <c r="E4" s="5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A5" s="49" t="s">
        <v>107</v>
      </c>
      <c r="B5" s="49"/>
      <c r="C5" s="52"/>
      <c r="D5" s="49"/>
      <c r="E5" s="4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49" t="s">
        <v>106</v>
      </c>
      <c r="B6" s="49" t="s">
        <v>170</v>
      </c>
      <c r="C6" s="52"/>
      <c r="D6" s="49"/>
      <c r="E6" s="4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>
      <c r="A7" s="49" t="s">
        <v>26</v>
      </c>
      <c r="B7" s="56" t="s">
        <v>337</v>
      </c>
      <c r="C7" s="52"/>
      <c r="D7" s="56"/>
      <c r="E7" s="5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>
      <c r="A8" s="49" t="s">
        <v>27</v>
      </c>
      <c r="B8" s="57" t="s">
        <v>7</v>
      </c>
      <c r="C8" s="52"/>
      <c r="D8" s="57"/>
      <c r="E8" s="5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>
      <c r="A9" s="49" t="s">
        <v>28</v>
      </c>
      <c r="B9" s="49"/>
      <c r="C9" s="52"/>
      <c r="D9" s="49"/>
      <c r="E9" s="4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s="28" customFormat="1">
      <c r="A10" s="49" t="s">
        <v>4</v>
      </c>
      <c r="B10" s="48"/>
      <c r="C10" s="49"/>
      <c r="D10" s="49"/>
      <c r="E10" s="4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s="28" customFormat="1">
      <c r="A11" s="49"/>
      <c r="B11" s="51"/>
      <c r="C11" s="49"/>
      <c r="D11" s="49"/>
      <c r="E11" s="4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20" customFormat="1" ht="34.5" customHeight="1">
      <c r="A12" s="58"/>
      <c r="B12" s="58" t="s">
        <v>118</v>
      </c>
      <c r="C12" s="58" t="s">
        <v>117</v>
      </c>
      <c r="D12" s="58" t="s">
        <v>137</v>
      </c>
      <c r="E12" s="58" t="s">
        <v>1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>
      <c r="A13" s="68">
        <v>37711</v>
      </c>
      <c r="B13" s="60" t="s">
        <v>365</v>
      </c>
      <c r="C13" s="60">
        <v>76.97</v>
      </c>
      <c r="D13" s="60">
        <v>81.93</v>
      </c>
      <c r="E13" s="60">
        <v>78.90000000000000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>
      <c r="A14" s="68">
        <v>37802</v>
      </c>
      <c r="B14" s="60">
        <v>84.1</v>
      </c>
      <c r="C14" s="60">
        <v>80.67</v>
      </c>
      <c r="D14" s="60">
        <v>82.13</v>
      </c>
      <c r="E14" s="60">
        <v>79.6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>
      <c r="A15" s="68">
        <v>37894</v>
      </c>
      <c r="B15" s="60">
        <v>84.3</v>
      </c>
      <c r="C15" s="60">
        <v>82.13</v>
      </c>
      <c r="D15" s="60">
        <v>83.27</v>
      </c>
      <c r="E15" s="60">
        <v>80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>
      <c r="A16" s="68">
        <v>37986</v>
      </c>
      <c r="B16" s="60">
        <v>80</v>
      </c>
      <c r="C16" s="60">
        <v>77.7</v>
      </c>
      <c r="D16" s="60">
        <v>81.23</v>
      </c>
      <c r="E16" s="60">
        <v>78.56999999999999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>
      <c r="A17" s="68">
        <v>38077</v>
      </c>
      <c r="B17" s="60">
        <v>79</v>
      </c>
      <c r="C17" s="60">
        <v>76.569999999999993</v>
      </c>
      <c r="D17" s="60">
        <v>80.900000000000006</v>
      </c>
      <c r="E17" s="60">
        <v>78.43000000000000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>
      <c r="A18" s="68">
        <v>38168</v>
      </c>
      <c r="B18" s="60">
        <v>82.8</v>
      </c>
      <c r="C18" s="60">
        <v>79.5</v>
      </c>
      <c r="D18" s="60">
        <v>80.83</v>
      </c>
      <c r="E18" s="60">
        <v>78.43000000000000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>
      <c r="A19" s="68">
        <v>38260</v>
      </c>
      <c r="B19" s="60">
        <v>81.63</v>
      </c>
      <c r="C19" s="60">
        <v>79.430000000000007</v>
      </c>
      <c r="D19" s="60">
        <v>80.5</v>
      </c>
      <c r="E19" s="60">
        <v>77.8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>
      <c r="A20" s="68">
        <v>38352</v>
      </c>
      <c r="B20" s="60">
        <v>79.8</v>
      </c>
      <c r="C20" s="60">
        <v>77.87</v>
      </c>
      <c r="D20" s="60">
        <v>81.03</v>
      </c>
      <c r="E20" s="60">
        <v>78.6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>
      <c r="A21" s="68">
        <v>38442</v>
      </c>
      <c r="B21" s="60">
        <v>80.13</v>
      </c>
      <c r="C21" s="60">
        <v>77.8</v>
      </c>
      <c r="D21" s="60">
        <v>81.97</v>
      </c>
      <c r="E21" s="60">
        <v>79.56999999999999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>
      <c r="A22" s="68">
        <v>38533</v>
      </c>
      <c r="B22" s="60">
        <v>83.5</v>
      </c>
      <c r="C22" s="60">
        <v>81</v>
      </c>
      <c r="D22" s="60">
        <v>81.53</v>
      </c>
      <c r="E22" s="60">
        <v>79.90000000000000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>
      <c r="A23" s="68">
        <v>38625</v>
      </c>
      <c r="B23" s="60">
        <v>83.27</v>
      </c>
      <c r="C23" s="60">
        <v>81.83</v>
      </c>
      <c r="D23" s="60">
        <v>82.2</v>
      </c>
      <c r="E23" s="60">
        <v>80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>
      <c r="A24" s="68">
        <v>38717</v>
      </c>
      <c r="B24" s="60">
        <v>81.47</v>
      </c>
      <c r="C24" s="60">
        <v>79.3</v>
      </c>
      <c r="D24" s="60">
        <v>82.63</v>
      </c>
      <c r="E24" s="60">
        <v>80.09999999999999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>
      <c r="A25" s="68">
        <v>38807</v>
      </c>
      <c r="B25" s="60">
        <v>81.2</v>
      </c>
      <c r="C25" s="60">
        <v>79.27</v>
      </c>
      <c r="D25" s="60">
        <v>83</v>
      </c>
      <c r="E25" s="60">
        <v>80.90000000000000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>
      <c r="A26" s="68">
        <v>38898</v>
      </c>
      <c r="B26" s="60">
        <v>85.13</v>
      </c>
      <c r="C26" s="60">
        <v>81.73</v>
      </c>
      <c r="D26" s="60">
        <v>83.27</v>
      </c>
      <c r="E26" s="60">
        <v>80.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>
      <c r="A27" s="68">
        <v>38990</v>
      </c>
      <c r="B27" s="60">
        <v>84.27</v>
      </c>
      <c r="C27" s="60">
        <v>82.1</v>
      </c>
      <c r="D27" s="60">
        <v>83.27</v>
      </c>
      <c r="E27" s="60">
        <v>80.5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>
      <c r="A28" s="68">
        <v>39082</v>
      </c>
      <c r="B28" s="60">
        <v>82.13</v>
      </c>
      <c r="C28" s="60">
        <v>80.069999999999993</v>
      </c>
      <c r="D28" s="60">
        <v>83.23</v>
      </c>
      <c r="E28" s="60">
        <v>80.8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>
      <c r="A29" s="68">
        <v>39172</v>
      </c>
      <c r="B29" s="60">
        <v>82.33</v>
      </c>
      <c r="C29" s="60">
        <v>80.67</v>
      </c>
      <c r="D29" s="60">
        <v>84</v>
      </c>
      <c r="E29" s="60">
        <v>82.2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>
      <c r="A30" s="68">
        <v>39263</v>
      </c>
      <c r="B30" s="60">
        <v>85.13</v>
      </c>
      <c r="C30" s="60">
        <v>82.47</v>
      </c>
      <c r="D30" s="60">
        <v>83.33</v>
      </c>
      <c r="E30" s="60">
        <v>81.4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>
      <c r="A31" s="68">
        <v>39355</v>
      </c>
      <c r="B31" s="60">
        <v>84.17</v>
      </c>
      <c r="C31" s="60">
        <v>82.4</v>
      </c>
      <c r="D31" s="60">
        <v>83.2</v>
      </c>
      <c r="E31" s="60">
        <v>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>
      <c r="A32" s="68">
        <v>39447</v>
      </c>
      <c r="B32" s="60">
        <v>81.8</v>
      </c>
      <c r="C32" s="60">
        <v>80.2</v>
      </c>
      <c r="D32" s="60">
        <v>82.87</v>
      </c>
      <c r="E32" s="60">
        <v>8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>
      <c r="A33" s="68">
        <v>39538</v>
      </c>
      <c r="B33" s="60">
        <v>81.17</v>
      </c>
      <c r="C33" s="60">
        <v>79.27</v>
      </c>
      <c r="D33" s="60">
        <v>82.8</v>
      </c>
      <c r="E33" s="60">
        <v>80.8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>
      <c r="A34" s="68">
        <v>39629</v>
      </c>
      <c r="B34" s="60">
        <v>84.3</v>
      </c>
      <c r="C34" s="60">
        <v>81.73</v>
      </c>
      <c r="D34" s="60">
        <v>82.53</v>
      </c>
      <c r="E34" s="60">
        <v>80.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>
      <c r="A35" s="68">
        <v>39721</v>
      </c>
      <c r="B35" s="60">
        <v>84</v>
      </c>
      <c r="C35" s="60">
        <v>81.900000000000006</v>
      </c>
      <c r="D35" s="60">
        <v>83.07</v>
      </c>
      <c r="E35" s="60">
        <v>80.3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>
      <c r="A36" s="68">
        <v>39813</v>
      </c>
      <c r="B36" s="60">
        <v>81.67</v>
      </c>
      <c r="C36" s="60">
        <v>78.37</v>
      </c>
      <c r="D36" s="60">
        <v>82.8</v>
      </c>
      <c r="E36" s="60">
        <v>79.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>
      <c r="A37" s="68">
        <v>39903</v>
      </c>
      <c r="B37" s="60">
        <v>79.599999999999994</v>
      </c>
      <c r="C37" s="60">
        <v>73.97</v>
      </c>
      <c r="D37" s="60">
        <v>81.13</v>
      </c>
      <c r="E37" s="60">
        <v>7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>
      <c r="A38" s="68">
        <v>39994</v>
      </c>
      <c r="B38" s="60">
        <v>82.1</v>
      </c>
      <c r="C38" s="60">
        <v>74.7</v>
      </c>
      <c r="D38" s="60">
        <v>80.27</v>
      </c>
      <c r="E38" s="60">
        <v>7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>
      <c r="A39" s="68">
        <v>40086</v>
      </c>
      <c r="B39" s="60">
        <v>82.13</v>
      </c>
      <c r="C39" s="60">
        <v>77.2</v>
      </c>
      <c r="D39" s="60">
        <v>81.3</v>
      </c>
      <c r="E39" s="60">
        <v>75.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>
      <c r="A40" s="68">
        <v>40178</v>
      </c>
      <c r="B40" s="60">
        <v>80.47</v>
      </c>
      <c r="C40" s="60">
        <v>75.069999999999993</v>
      </c>
      <c r="D40" s="60">
        <v>81.67</v>
      </c>
      <c r="E40" s="60">
        <v>75.6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>
      <c r="A41" s="68">
        <v>40268</v>
      </c>
      <c r="B41" s="60">
        <v>79.930000000000007</v>
      </c>
      <c r="C41" s="60">
        <v>73.87</v>
      </c>
      <c r="D41" s="60">
        <v>81.5</v>
      </c>
      <c r="E41" s="60">
        <v>75.59999999999999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>
      <c r="A42" s="68">
        <v>40359</v>
      </c>
      <c r="B42" s="60">
        <v>83.3</v>
      </c>
      <c r="C42" s="60">
        <v>76.03</v>
      </c>
      <c r="D42" s="60">
        <v>81.47</v>
      </c>
      <c r="E42" s="60">
        <v>7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>
      <c r="A43" s="68">
        <v>40451</v>
      </c>
      <c r="B43" s="60">
        <v>81.430000000000007</v>
      </c>
      <c r="C43" s="60">
        <v>76.2</v>
      </c>
      <c r="D43" s="60">
        <v>80.67</v>
      </c>
      <c r="E43" s="60">
        <v>74.40000000000000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>
      <c r="A44" s="68">
        <v>40543</v>
      </c>
      <c r="B44" s="60">
        <v>80.03</v>
      </c>
      <c r="C44" s="60">
        <v>74.069999999999993</v>
      </c>
      <c r="D44" s="60">
        <v>81.2</v>
      </c>
      <c r="E44" s="60">
        <v>74.59999999999999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>
      <c r="A45" s="68">
        <v>40633</v>
      </c>
      <c r="B45" s="60">
        <v>79.2</v>
      </c>
      <c r="C45" s="60">
        <v>73.03</v>
      </c>
      <c r="D45" s="60">
        <v>80.7</v>
      </c>
      <c r="E45" s="60">
        <v>74.7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>
      <c r="A46" s="68">
        <v>40724</v>
      </c>
      <c r="B46" s="60">
        <v>83.03</v>
      </c>
      <c r="C46" s="60">
        <v>75.930000000000007</v>
      </c>
      <c r="D46" s="60">
        <v>81.17</v>
      </c>
      <c r="E46" s="60">
        <v>75.3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>
      <c r="A47" s="68">
        <v>40816</v>
      </c>
      <c r="B47" s="60">
        <v>81.069999999999993</v>
      </c>
      <c r="C47" s="60">
        <v>76.33</v>
      </c>
      <c r="D47" s="60">
        <v>80.27</v>
      </c>
      <c r="E47" s="60">
        <v>74.6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>
      <c r="A48" s="68">
        <v>40908</v>
      </c>
      <c r="B48" s="60">
        <v>78.53</v>
      </c>
      <c r="C48" s="60">
        <v>73.83</v>
      </c>
      <c r="D48" s="60">
        <v>79.67</v>
      </c>
      <c r="E48" s="60">
        <v>74.5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>
      <c r="A49" s="68">
        <v>40999</v>
      </c>
      <c r="B49" s="60">
        <v>78.97</v>
      </c>
      <c r="C49" s="60">
        <v>73.27</v>
      </c>
      <c r="D49" s="60">
        <v>80.47</v>
      </c>
      <c r="E49" s="60">
        <v>74.90000000000000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>
      <c r="A50" s="68">
        <v>41090</v>
      </c>
      <c r="B50" s="60">
        <v>82.9</v>
      </c>
      <c r="C50" s="60">
        <v>76.930000000000007</v>
      </c>
      <c r="D50" s="60">
        <v>81.03</v>
      </c>
      <c r="E50" s="60">
        <v>76.2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>
      <c r="A51" s="68">
        <v>41182</v>
      </c>
      <c r="B51" s="60">
        <v>81.3</v>
      </c>
      <c r="C51" s="60">
        <v>77.23</v>
      </c>
      <c r="D51" s="60">
        <v>80.430000000000007</v>
      </c>
      <c r="E51" s="60">
        <v>75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>
      <c r="A52" s="68">
        <v>41274</v>
      </c>
      <c r="B52" s="60">
        <v>78.73</v>
      </c>
      <c r="C52" s="60">
        <v>75</v>
      </c>
      <c r="D52" s="60">
        <v>79.87</v>
      </c>
      <c r="E52" s="60">
        <v>75.6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>
      <c r="A53" s="68">
        <v>41364</v>
      </c>
      <c r="B53" s="60">
        <v>78.87</v>
      </c>
      <c r="C53" s="60">
        <v>74.33</v>
      </c>
      <c r="D53" s="60">
        <v>80.37</v>
      </c>
      <c r="E53" s="60">
        <v>75.9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>
      <c r="A54" s="68">
        <v>41455</v>
      </c>
      <c r="B54" s="60">
        <v>83.23</v>
      </c>
      <c r="C54" s="60">
        <v>77.569999999999993</v>
      </c>
      <c r="D54" s="60">
        <v>81.5</v>
      </c>
      <c r="E54" s="60">
        <v>76.59999999999999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>
      <c r="A55" s="68">
        <v>41547</v>
      </c>
      <c r="B55" s="60">
        <v>82.73</v>
      </c>
      <c r="C55" s="60">
        <v>79.13</v>
      </c>
      <c r="D55" s="60">
        <v>81.93</v>
      </c>
      <c r="E55" s="60">
        <v>77.59999999999999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>
      <c r="A56" s="68">
        <v>41639</v>
      </c>
      <c r="B56" s="60">
        <v>80.7</v>
      </c>
      <c r="C56" s="60">
        <v>77.03</v>
      </c>
      <c r="D56" s="60">
        <v>81.8</v>
      </c>
      <c r="E56" s="60">
        <v>77.7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>
      <c r="A57" s="68">
        <v>41729</v>
      </c>
      <c r="B57" s="60">
        <v>79.400000000000006</v>
      </c>
      <c r="C57" s="60">
        <v>74.83</v>
      </c>
      <c r="D57" s="60">
        <v>80.83</v>
      </c>
      <c r="E57" s="60">
        <v>76.40000000000000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>
      <c r="A58" s="68">
        <v>41820</v>
      </c>
      <c r="B58" s="60">
        <v>83.13</v>
      </c>
      <c r="C58" s="60">
        <v>78.2</v>
      </c>
      <c r="D58" s="60">
        <v>81.430000000000007</v>
      </c>
      <c r="E58" s="60">
        <v>77.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>
      <c r="A59" s="68">
        <v>41912</v>
      </c>
      <c r="B59" s="60">
        <v>82.4</v>
      </c>
      <c r="C59" s="60">
        <v>79.069999999999993</v>
      </c>
      <c r="D59" s="60">
        <v>81.569999999999993</v>
      </c>
      <c r="E59" s="60">
        <v>77.6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>
      <c r="A60" s="68">
        <v>42004</v>
      </c>
      <c r="B60" s="60">
        <v>80.900000000000006</v>
      </c>
      <c r="C60" s="60">
        <v>77.569999999999993</v>
      </c>
      <c r="D60" s="60">
        <v>82</v>
      </c>
      <c r="E60" s="60">
        <v>78.3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>
      <c r="A61" s="68">
        <v>42094</v>
      </c>
      <c r="B61" s="60">
        <v>80.97</v>
      </c>
      <c r="C61" s="60">
        <v>77.5</v>
      </c>
      <c r="D61" s="60">
        <v>82.4</v>
      </c>
      <c r="E61" s="60">
        <v>78.90000000000000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>
      <c r="A62" s="68">
        <v>42185</v>
      </c>
      <c r="B62" s="60">
        <v>84.27</v>
      </c>
      <c r="C62" s="60">
        <v>80.03</v>
      </c>
      <c r="D62" s="60">
        <v>82.6</v>
      </c>
      <c r="E62" s="60">
        <v>79.1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>
      <c r="A63" s="68">
        <v>42277</v>
      </c>
      <c r="B63" s="60">
        <v>83.3</v>
      </c>
      <c r="C63" s="60">
        <v>80.400000000000006</v>
      </c>
      <c r="D63" s="60">
        <v>82.5</v>
      </c>
      <c r="E63" s="60">
        <v>79.09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>
      <c r="A64" s="68">
        <v>42369</v>
      </c>
      <c r="B64" s="60">
        <v>81.53</v>
      </c>
      <c r="C64" s="60">
        <v>79.03</v>
      </c>
      <c r="D64" s="60">
        <v>82.67</v>
      </c>
      <c r="E64" s="60">
        <v>79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>
      <c r="A65" s="68">
        <v>42460</v>
      </c>
      <c r="B65" s="60">
        <v>81.8</v>
      </c>
      <c r="C65" s="60">
        <v>79.17</v>
      </c>
      <c r="D65" s="60">
        <v>83.2</v>
      </c>
      <c r="E65" s="60">
        <v>80.59999999999999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>
      <c r="A66" s="68">
        <v>42551</v>
      </c>
      <c r="B66" s="60">
        <v>84.97</v>
      </c>
      <c r="C66" s="60">
        <v>81.900000000000006</v>
      </c>
      <c r="D66" s="60">
        <v>83.33</v>
      </c>
      <c r="E66" s="60">
        <v>81.0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>
      <c r="A67" s="68">
        <v>42643</v>
      </c>
      <c r="B67" s="60">
        <v>84.47</v>
      </c>
      <c r="C67" s="60">
        <v>82.27</v>
      </c>
      <c r="D67" s="60">
        <v>83.67</v>
      </c>
      <c r="E67" s="60">
        <v>81.06999999999999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>
      <c r="A68" s="68">
        <v>42735</v>
      </c>
      <c r="B68" s="60">
        <v>83.03</v>
      </c>
      <c r="C68" s="60">
        <v>80.900000000000006</v>
      </c>
      <c r="D68" s="60">
        <v>84.13</v>
      </c>
      <c r="E68" s="60">
        <v>81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>
      <c r="A69" s="68">
        <v>42825</v>
      </c>
      <c r="B69" s="60">
        <v>82.73</v>
      </c>
      <c r="C69" s="60">
        <v>80.37</v>
      </c>
      <c r="D69" s="60">
        <v>84.1</v>
      </c>
      <c r="E69" s="60">
        <v>81.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>
      <c r="A70" s="68">
        <v>42916</v>
      </c>
      <c r="B70" s="60">
        <v>84.4</v>
      </c>
      <c r="C70" s="60">
        <v>81.5</v>
      </c>
      <c r="D70" s="60">
        <v>82.77</v>
      </c>
      <c r="E70" s="60">
        <v>80.6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>
      <c r="A71" s="68">
        <v>43008</v>
      </c>
      <c r="B71" s="60">
        <v>82</v>
      </c>
      <c r="C71" s="60">
        <v>80.23</v>
      </c>
      <c r="D71" s="60">
        <v>81.2</v>
      </c>
      <c r="E71" s="60">
        <v>79.09999999999999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>
      <c r="A72" s="68">
        <v>43100</v>
      </c>
      <c r="B72" s="60">
        <v>81.3</v>
      </c>
      <c r="C72" s="60">
        <v>79.099999999999994</v>
      </c>
      <c r="D72" s="60">
        <v>82.37</v>
      </c>
      <c r="E72" s="60">
        <v>79.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>
      <c r="A73" s="68">
        <v>43190</v>
      </c>
      <c r="B73" s="60">
        <v>80.73</v>
      </c>
      <c r="C73" s="60">
        <v>78.430000000000007</v>
      </c>
      <c r="D73" s="60">
        <v>82.07</v>
      </c>
      <c r="E73" s="60">
        <v>79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>
      <c r="A74" s="68">
        <v>43281</v>
      </c>
      <c r="B74" s="52"/>
      <c r="C74" s="52"/>
      <c r="D74" s="52"/>
      <c r="E74" s="52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Z248"/>
  <sheetViews>
    <sheetView workbookViewId="0">
      <pane ySplit="12" topLeftCell="A13" activePane="bottomLeft" state="frozen"/>
      <selection activeCell="A249" sqref="A249:XFD1048576"/>
      <selection pane="bottomLeft" activeCell="A249" sqref="A249:XFD1048576"/>
    </sheetView>
  </sheetViews>
  <sheetFormatPr defaultColWidth="9.140625" defaultRowHeight="15"/>
  <cols>
    <col min="1" max="1" width="12" style="24" bestFit="1" customWidth="1"/>
    <col min="2" max="2" width="10.5703125" style="24" customWidth="1"/>
    <col min="3" max="3" width="26.140625" style="24" customWidth="1"/>
    <col min="4" max="4" width="10.7109375" style="24" customWidth="1"/>
    <col min="5" max="5" width="2.140625" style="24" customWidth="1"/>
    <col min="6" max="14" width="9.140625" style="24"/>
    <col min="15" max="15" width="11.5703125" style="24" bestFit="1" customWidth="1"/>
    <col min="16" max="16" width="9.140625" style="24"/>
    <col min="17" max="17" width="13.5703125" style="24" customWidth="1"/>
    <col min="18" max="22" width="9.140625" style="24"/>
    <col min="23" max="23" width="14.5703125" style="24" customWidth="1"/>
    <col min="24" max="24" width="9.140625" style="24"/>
    <col min="25" max="25" width="13.5703125" style="24" bestFit="1" customWidth="1"/>
    <col min="26" max="16384" width="9.140625" style="24"/>
  </cols>
  <sheetData>
    <row r="1" spans="1:26">
      <c r="A1" s="70"/>
      <c r="B1" s="72" t="s">
        <v>0</v>
      </c>
      <c r="C1" s="70"/>
      <c r="D1" s="7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>
      <c r="A2" s="70"/>
      <c r="B2" s="72" t="s">
        <v>58</v>
      </c>
      <c r="C2" s="70"/>
      <c r="D2" s="7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>
      <c r="A3" s="70"/>
      <c r="B3" s="72" t="s">
        <v>12</v>
      </c>
      <c r="C3" s="70"/>
      <c r="D3" s="7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ht="13.5" customHeight="1">
      <c r="A4" s="70" t="s">
        <v>1</v>
      </c>
      <c r="B4" s="70" t="s">
        <v>251</v>
      </c>
      <c r="C4" s="70"/>
      <c r="D4" s="7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ht="13.5" customHeight="1">
      <c r="A5" s="70" t="s">
        <v>93</v>
      </c>
      <c r="B5" s="70"/>
      <c r="C5" s="70"/>
      <c r="D5" s="7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70" t="s">
        <v>60</v>
      </c>
      <c r="B6" s="70" t="s">
        <v>223</v>
      </c>
      <c r="C6" s="70"/>
      <c r="D6" s="7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>
      <c r="A7" s="70" t="s">
        <v>61</v>
      </c>
      <c r="B7" s="73" t="s">
        <v>341</v>
      </c>
      <c r="C7" s="70"/>
      <c r="D7" s="7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>
      <c r="A8" s="70" t="s">
        <v>2</v>
      </c>
      <c r="B8" s="70" t="s">
        <v>43</v>
      </c>
      <c r="C8" s="70"/>
      <c r="D8" s="7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ht="13.5" customHeight="1">
      <c r="A9" s="70" t="s">
        <v>3</v>
      </c>
      <c r="B9" s="70"/>
      <c r="C9" s="70"/>
      <c r="D9" s="7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>
      <c r="A10" s="70" t="s">
        <v>4</v>
      </c>
      <c r="B10" s="48"/>
      <c r="C10" s="70"/>
      <c r="D10" s="7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>
      <c r="A11" s="70"/>
      <c r="B11" s="70"/>
      <c r="C11" s="70"/>
      <c r="D11" s="7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78" customFormat="1">
      <c r="A12" s="72"/>
      <c r="B12" s="71" t="s">
        <v>121</v>
      </c>
      <c r="C12" s="71" t="s">
        <v>6</v>
      </c>
      <c r="D12" s="71" t="s">
        <v>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>
      <c r="A13" s="75" t="s">
        <v>81</v>
      </c>
      <c r="B13" s="76" t="s">
        <v>365</v>
      </c>
      <c r="C13" s="76" t="s">
        <v>365</v>
      </c>
      <c r="D13" s="76" t="s">
        <v>36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>
      <c r="A14" s="75" t="s">
        <v>81</v>
      </c>
      <c r="B14" s="76">
        <v>-0.86</v>
      </c>
      <c r="C14" s="76">
        <v>-1.33</v>
      </c>
      <c r="D14" s="76">
        <v>-2.180000000000000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>
      <c r="A15" s="75" t="s">
        <v>81</v>
      </c>
      <c r="B15" s="76">
        <v>-2.74</v>
      </c>
      <c r="C15" s="76">
        <v>-0.08</v>
      </c>
      <c r="D15" s="76">
        <v>-2.8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>
      <c r="A16" s="75" t="s">
        <v>81</v>
      </c>
      <c r="B16" s="76">
        <v>1.62</v>
      </c>
      <c r="C16" s="76">
        <v>-0.24</v>
      </c>
      <c r="D16" s="76">
        <v>1.3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>
      <c r="A17" s="75" t="s">
        <v>82</v>
      </c>
      <c r="B17" s="76">
        <v>2.62</v>
      </c>
      <c r="C17" s="76">
        <v>0.33</v>
      </c>
      <c r="D17" s="76">
        <v>2.9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4.25" customHeight="1">
      <c r="A18" s="75" t="s">
        <v>82</v>
      </c>
      <c r="B18" s="76">
        <v>3.45</v>
      </c>
      <c r="C18" s="76">
        <v>1.35</v>
      </c>
      <c r="D18" s="76">
        <v>4.849999999999999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ht="12.75" customHeight="1">
      <c r="A19" s="75" t="s">
        <v>82</v>
      </c>
      <c r="B19" s="76">
        <v>3.76</v>
      </c>
      <c r="C19" s="76">
        <v>1.18</v>
      </c>
      <c r="D19" s="76">
        <v>4.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>
      <c r="A20" s="75" t="s">
        <v>82</v>
      </c>
      <c r="B20" s="76">
        <v>3.43</v>
      </c>
      <c r="C20" s="76">
        <v>-1.63</v>
      </c>
      <c r="D20" s="76">
        <v>1.7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3.5" customHeight="1">
      <c r="A21" s="75" t="s">
        <v>83</v>
      </c>
      <c r="B21" s="76">
        <v>4.67</v>
      </c>
      <c r="C21" s="76">
        <v>0</v>
      </c>
      <c r="D21" s="76">
        <v>4.6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2" customHeight="1">
      <c r="A22" s="75" t="s">
        <v>83</v>
      </c>
      <c r="B22" s="76">
        <v>4.76</v>
      </c>
      <c r="C22" s="76">
        <v>0</v>
      </c>
      <c r="D22" s="76">
        <v>4.7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3.5" customHeight="1">
      <c r="A23" s="75" t="s">
        <v>83</v>
      </c>
      <c r="B23" s="76">
        <v>5.51</v>
      </c>
      <c r="C23" s="76">
        <v>0.85</v>
      </c>
      <c r="D23" s="76">
        <v>6.4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2.75" customHeight="1">
      <c r="A24" s="75" t="s">
        <v>83</v>
      </c>
      <c r="B24" s="76">
        <v>5.1100000000000003</v>
      </c>
      <c r="C24" s="76">
        <v>2.56</v>
      </c>
      <c r="D24" s="76">
        <v>7.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ht="12.75" customHeight="1">
      <c r="A25" s="75" t="s">
        <v>84</v>
      </c>
      <c r="B25" s="76">
        <v>5.78</v>
      </c>
      <c r="C25" s="76">
        <v>0.66</v>
      </c>
      <c r="D25" s="76">
        <v>6.4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ht="12.75" customHeight="1">
      <c r="A26" s="75" t="s">
        <v>84</v>
      </c>
      <c r="B26" s="76">
        <v>4.37</v>
      </c>
      <c r="C26" s="76">
        <v>-0.23</v>
      </c>
      <c r="D26" s="76">
        <v>4.1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ht="12.75" customHeight="1">
      <c r="A27" s="75" t="s">
        <v>84</v>
      </c>
      <c r="B27" s="76">
        <v>4.34</v>
      </c>
      <c r="C27" s="76">
        <v>-2.08</v>
      </c>
      <c r="D27" s="76">
        <v>2.1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ht="12.75" customHeight="1">
      <c r="A28" s="75" t="s">
        <v>84</v>
      </c>
      <c r="B28" s="76">
        <v>3.76</v>
      </c>
      <c r="C28" s="76">
        <v>-0.97</v>
      </c>
      <c r="D28" s="76">
        <v>2.7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ht="12.75" customHeight="1">
      <c r="A29" s="75" t="s">
        <v>85</v>
      </c>
      <c r="B29" s="76">
        <v>0.67</v>
      </c>
      <c r="C29" s="76">
        <v>0.74</v>
      </c>
      <c r="D29" s="76">
        <v>1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2.75" customHeight="1">
      <c r="A30" s="75" t="s">
        <v>85</v>
      </c>
      <c r="B30" s="76">
        <v>1.62</v>
      </c>
      <c r="C30" s="76">
        <v>-0.78</v>
      </c>
      <c r="D30" s="76">
        <v>0.8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ht="12.75" customHeight="1">
      <c r="A31" s="75" t="s">
        <v>85</v>
      </c>
      <c r="B31" s="76">
        <v>1.86</v>
      </c>
      <c r="C31" s="76">
        <v>0.08</v>
      </c>
      <c r="D31" s="76">
        <v>1.9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ht="12.75" customHeight="1">
      <c r="A32" s="75" t="s">
        <v>85</v>
      </c>
      <c r="B32" s="76">
        <v>-0.55000000000000004</v>
      </c>
      <c r="C32" s="76">
        <v>-4.2300000000000004</v>
      </c>
      <c r="D32" s="76">
        <v>-4.7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ht="12.75" customHeight="1">
      <c r="A33" s="75" t="s">
        <v>86</v>
      </c>
      <c r="B33" s="76">
        <v>-4.97</v>
      </c>
      <c r="C33" s="76">
        <v>-5.52</v>
      </c>
      <c r="D33" s="76">
        <v>-10.22000000000000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ht="12.75" customHeight="1">
      <c r="A34" s="75" t="s">
        <v>86</v>
      </c>
      <c r="B34" s="76">
        <v>-7.76</v>
      </c>
      <c r="C34" s="76">
        <v>-4.75</v>
      </c>
      <c r="D34" s="76">
        <v>-12.1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ht="12.75" customHeight="1">
      <c r="A35" s="75" t="s">
        <v>86</v>
      </c>
      <c r="B35" s="76">
        <v>-7.07</v>
      </c>
      <c r="C35" s="76">
        <v>-4.63</v>
      </c>
      <c r="D35" s="76">
        <v>-11.3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ht="12.75" customHeight="1">
      <c r="A36" s="75" t="s">
        <v>86</v>
      </c>
      <c r="B36" s="76">
        <v>-4.9800000000000004</v>
      </c>
      <c r="C36" s="76">
        <v>-2.04</v>
      </c>
      <c r="D36" s="76">
        <v>-6.9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ht="11.25" customHeight="1">
      <c r="A37" s="75" t="s">
        <v>87</v>
      </c>
      <c r="B37" s="76">
        <v>-1.0900000000000001</v>
      </c>
      <c r="C37" s="76">
        <v>-1.2</v>
      </c>
      <c r="D37" s="76">
        <v>-2.279999999999999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>
      <c r="A38" s="75" t="s">
        <v>87</v>
      </c>
      <c r="B38" s="76">
        <v>0.93</v>
      </c>
      <c r="C38" s="76">
        <v>-0.17</v>
      </c>
      <c r="D38" s="76">
        <v>0.7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>
      <c r="A39" s="75" t="s">
        <v>87</v>
      </c>
      <c r="B39" s="76">
        <v>-0.62</v>
      </c>
      <c r="C39" s="76">
        <v>-1.4</v>
      </c>
      <c r="D39" s="76">
        <v>-2.009999999999999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>
      <c r="A40" s="75" t="s">
        <v>87</v>
      </c>
      <c r="B40" s="76">
        <v>-0.54</v>
      </c>
      <c r="C40" s="76">
        <v>-0.95</v>
      </c>
      <c r="D40" s="76">
        <v>-1.4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>
      <c r="A41" s="75" t="s">
        <v>92</v>
      </c>
      <c r="B41" s="76">
        <v>-1.02</v>
      </c>
      <c r="C41" s="76">
        <v>0.09</v>
      </c>
      <c r="D41" s="76">
        <v>-0.9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>
      <c r="A42" s="75" t="s">
        <v>92</v>
      </c>
      <c r="B42" s="76">
        <v>0.33</v>
      </c>
      <c r="C42" s="76">
        <v>0.92</v>
      </c>
      <c r="D42" s="76">
        <v>1.2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>
      <c r="A43" s="75" t="s">
        <v>92</v>
      </c>
      <c r="B43" s="76">
        <v>0.9</v>
      </c>
      <c r="C43" s="76">
        <v>2.34</v>
      </c>
      <c r="D43" s="76">
        <v>3.2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>
      <c r="A44" s="75" t="s">
        <v>92</v>
      </c>
      <c r="B44" s="76">
        <v>-0.3</v>
      </c>
      <c r="C44" s="76">
        <v>2.72</v>
      </c>
      <c r="D44" s="76">
        <v>2.4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>
      <c r="A45" s="75" t="s">
        <v>105</v>
      </c>
      <c r="B45" s="76">
        <v>0.95</v>
      </c>
      <c r="C45" s="76">
        <v>0.43</v>
      </c>
      <c r="D45" s="76">
        <v>1.3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>
      <c r="A46" s="75" t="s">
        <v>105</v>
      </c>
      <c r="B46" s="76">
        <v>1.23</v>
      </c>
      <c r="C46" s="76">
        <v>-1.07</v>
      </c>
      <c r="D46" s="76">
        <v>0.1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>
      <c r="A47" s="75" t="s">
        <v>105</v>
      </c>
      <c r="B47" s="76">
        <v>0.5</v>
      </c>
      <c r="C47" s="76">
        <v>-1.06</v>
      </c>
      <c r="D47" s="76">
        <v>-0.560000000000000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>
      <c r="A48" s="75" t="s">
        <v>105</v>
      </c>
      <c r="B48" s="76">
        <v>1.83</v>
      </c>
      <c r="C48" s="76">
        <v>-0.68</v>
      </c>
      <c r="D48" s="76">
        <v>1.139999999999999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ht="16.5" customHeight="1">
      <c r="A49" s="75" t="s">
        <v>125</v>
      </c>
      <c r="B49" s="76">
        <v>2.54</v>
      </c>
      <c r="C49" s="76">
        <v>-0.17</v>
      </c>
      <c r="D49" s="76">
        <v>2.3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>
      <c r="A50" s="75" t="s">
        <v>125</v>
      </c>
      <c r="B50" s="76">
        <v>1.88</v>
      </c>
      <c r="C50" s="76">
        <v>0.67</v>
      </c>
      <c r="D50" s="76">
        <v>2.5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>
      <c r="A51" s="75" t="s">
        <v>125</v>
      </c>
      <c r="B51" s="76">
        <v>4.32</v>
      </c>
      <c r="C51" s="76">
        <v>1.1499999999999999</v>
      </c>
      <c r="D51" s="76">
        <v>5.5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>
      <c r="A52" s="75" t="s">
        <v>125</v>
      </c>
      <c r="B52" s="76">
        <v>4.63</v>
      </c>
      <c r="C52" s="76">
        <v>-0.34</v>
      </c>
      <c r="D52" s="76">
        <v>4.2699999999999996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>
      <c r="A53" s="75" t="s">
        <v>140</v>
      </c>
      <c r="B53" s="76">
        <v>2.1</v>
      </c>
      <c r="C53" s="76">
        <v>0.87</v>
      </c>
      <c r="D53" s="76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>
      <c r="A54" s="75" t="s">
        <v>140</v>
      </c>
      <c r="B54" s="76">
        <v>1.86</v>
      </c>
      <c r="C54" s="76">
        <v>0.75</v>
      </c>
      <c r="D54" s="76">
        <v>2.6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>
      <c r="A55" s="75" t="s">
        <v>140</v>
      </c>
      <c r="B55" s="76">
        <v>1.42</v>
      </c>
      <c r="C55" s="76">
        <v>-0.81</v>
      </c>
      <c r="D55" s="76">
        <v>0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>
      <c r="A56" s="75" t="s">
        <v>140</v>
      </c>
      <c r="B56" s="76">
        <v>1.02</v>
      </c>
      <c r="C56" s="76">
        <v>0.43</v>
      </c>
      <c r="D56" s="76">
        <v>1.4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>
      <c r="A57" s="75" t="s">
        <v>190</v>
      </c>
      <c r="B57" s="76">
        <v>4.53</v>
      </c>
      <c r="C57" s="76">
        <v>-0.34</v>
      </c>
      <c r="D57" s="76">
        <v>4.1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>
      <c r="A58" s="75" t="s">
        <v>190</v>
      </c>
      <c r="B58" s="76">
        <v>4.33</v>
      </c>
      <c r="C58" s="76">
        <v>-0.41</v>
      </c>
      <c r="D58" s="76">
        <v>3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>
      <c r="A59" s="75" t="s">
        <v>190</v>
      </c>
      <c r="B59" s="76">
        <v>1.73</v>
      </c>
      <c r="C59" s="76">
        <v>0.66</v>
      </c>
      <c r="D59" s="76">
        <v>2.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>
      <c r="A60" s="75" t="s">
        <v>190</v>
      </c>
      <c r="B60" s="76">
        <v>2.98</v>
      </c>
      <c r="C60" s="76">
        <v>0</v>
      </c>
      <c r="D60" s="76">
        <v>2.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>
      <c r="A61" s="75" t="s">
        <v>230</v>
      </c>
      <c r="B61" s="76">
        <v>2.81</v>
      </c>
      <c r="C61" s="76">
        <v>-0.52</v>
      </c>
      <c r="D61" s="76">
        <v>2.279999999999999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>
      <c r="A62" s="75" t="s">
        <v>230</v>
      </c>
      <c r="B62" s="76">
        <v>3.04</v>
      </c>
      <c r="C62" s="76">
        <v>-0.41</v>
      </c>
      <c r="D62" s="76">
        <v>2.6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>
      <c r="A63" s="75" t="s">
        <v>230</v>
      </c>
      <c r="B63" s="76">
        <v>4.5</v>
      </c>
      <c r="C63" s="76">
        <v>-1.39</v>
      </c>
      <c r="D63" s="76">
        <v>3.0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>
      <c r="A64" s="75" t="s">
        <v>230</v>
      </c>
      <c r="B64" s="76">
        <v>4.62</v>
      </c>
      <c r="C64" s="76">
        <v>-0.6</v>
      </c>
      <c r="D64" s="76">
        <v>3.9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>
      <c r="A65" s="75" t="s">
        <v>287</v>
      </c>
      <c r="B65" s="76">
        <v>3.89</v>
      </c>
      <c r="C65" s="76">
        <v>-0.35</v>
      </c>
      <c r="D65" s="76">
        <v>3.5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>
      <c r="A66" s="75" t="s">
        <v>287</v>
      </c>
      <c r="B66" s="76">
        <v>1.8</v>
      </c>
      <c r="C66" s="76">
        <v>0.25</v>
      </c>
      <c r="D66" s="76">
        <v>2.0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>
      <c r="A67" s="75" t="s">
        <v>287</v>
      </c>
      <c r="B67" s="76">
        <v>0.02</v>
      </c>
      <c r="C67" s="76">
        <v>-1.41</v>
      </c>
      <c r="D67" s="76">
        <v>-1.3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>
      <c r="A68" s="75" t="s">
        <v>287</v>
      </c>
      <c r="B68" s="76">
        <v>1.41</v>
      </c>
      <c r="C68" s="76">
        <v>-0.6</v>
      </c>
      <c r="D68" s="76">
        <v>0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>
      <c r="A69" s="75" t="s">
        <v>299</v>
      </c>
      <c r="B69" s="76">
        <v>1.64</v>
      </c>
      <c r="C69" s="76">
        <v>0.7</v>
      </c>
      <c r="D69" s="76">
        <v>2.3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>
      <c r="A70" s="75" t="s">
        <v>299</v>
      </c>
      <c r="B70" s="77"/>
      <c r="C70" s="77"/>
      <c r="D70" s="77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Z248"/>
  <sheetViews>
    <sheetView workbookViewId="0">
      <pane ySplit="12" topLeftCell="A13" activePane="bottomLeft" state="frozen"/>
      <selection activeCell="A249" sqref="A249:XFD1048576"/>
      <selection pane="bottomLeft" activeCell="A249" sqref="A249:XFD1048576"/>
    </sheetView>
  </sheetViews>
  <sheetFormatPr defaultColWidth="9.140625" defaultRowHeight="15"/>
  <cols>
    <col min="1" max="1" width="12" style="24" bestFit="1" customWidth="1"/>
    <col min="2" max="2" width="10.5703125" style="24" customWidth="1"/>
    <col min="3" max="3" width="26.140625" style="24" customWidth="1"/>
    <col min="4" max="4" width="10.7109375" style="24" customWidth="1"/>
    <col min="5" max="5" width="12.28515625" style="24" customWidth="1"/>
    <col min="6" max="6" width="2.140625" style="24" customWidth="1"/>
    <col min="7" max="10" width="9.140625" style="24"/>
    <col min="11" max="11" width="10.140625" style="24" bestFit="1" customWidth="1"/>
    <col min="12" max="15" width="9.140625" style="24"/>
    <col min="16" max="16" width="11.5703125" style="24" bestFit="1" customWidth="1"/>
    <col min="17" max="17" width="9.140625" style="24"/>
    <col min="18" max="18" width="13.5703125" style="24" customWidth="1"/>
    <col min="19" max="23" width="9.140625" style="24"/>
    <col min="24" max="24" width="14.5703125" style="24" customWidth="1"/>
    <col min="25" max="25" width="9.140625" style="24"/>
    <col min="26" max="26" width="13.5703125" style="24" bestFit="1" customWidth="1"/>
    <col min="27" max="16384" width="9.140625" style="24"/>
  </cols>
  <sheetData>
    <row r="1" spans="1:26">
      <c r="A1" s="70"/>
      <c r="B1" s="72" t="s">
        <v>0</v>
      </c>
      <c r="C1" s="70"/>
      <c r="D1" s="70"/>
      <c r="E1" s="7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>
      <c r="A2" s="70"/>
      <c r="B2" s="72" t="s">
        <v>58</v>
      </c>
      <c r="C2" s="70"/>
      <c r="D2" s="70"/>
      <c r="E2" s="7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>
      <c r="A3" s="70"/>
      <c r="B3" s="72" t="s">
        <v>21</v>
      </c>
      <c r="C3" s="70"/>
      <c r="D3" s="70"/>
      <c r="E3" s="7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ht="13.5" customHeight="1">
      <c r="A4" s="70" t="s">
        <v>1</v>
      </c>
      <c r="B4" s="70" t="s">
        <v>252</v>
      </c>
      <c r="C4" s="70"/>
      <c r="D4" s="70"/>
      <c r="E4" s="7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ht="13.5" customHeight="1">
      <c r="A5" s="70" t="s">
        <v>93</v>
      </c>
      <c r="B5" s="70"/>
      <c r="C5" s="70"/>
      <c r="D5" s="70"/>
      <c r="E5" s="7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70" t="s">
        <v>60</v>
      </c>
      <c r="B6" s="70" t="s">
        <v>224</v>
      </c>
      <c r="C6" s="70"/>
      <c r="D6" s="70"/>
      <c r="E6" s="7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>
      <c r="A7" s="70" t="s">
        <v>61</v>
      </c>
      <c r="B7" s="73" t="s">
        <v>341</v>
      </c>
      <c r="C7" s="70"/>
      <c r="D7" s="70"/>
      <c r="E7" s="7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>
      <c r="A8" s="70" t="s">
        <v>2</v>
      </c>
      <c r="B8" s="70" t="s">
        <v>43</v>
      </c>
      <c r="C8" s="70"/>
      <c r="D8" s="70"/>
      <c r="E8" s="7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ht="13.5" customHeight="1">
      <c r="A9" s="70" t="s">
        <v>3</v>
      </c>
      <c r="B9" s="70"/>
      <c r="C9" s="70"/>
      <c r="D9" s="70"/>
      <c r="E9" s="7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>
      <c r="A10" s="70" t="s">
        <v>4</v>
      </c>
      <c r="B10" s="48"/>
      <c r="C10" s="70"/>
      <c r="D10" s="70"/>
      <c r="E10" s="7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>
      <c r="A11" s="70"/>
      <c r="B11" s="70"/>
      <c r="C11" s="70"/>
      <c r="D11" s="70"/>
      <c r="E11" s="7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78" customFormat="1">
      <c r="A12" s="72"/>
      <c r="B12" s="71" t="s">
        <v>226</v>
      </c>
      <c r="C12" s="71" t="s">
        <v>213</v>
      </c>
      <c r="D12" s="71" t="s">
        <v>23</v>
      </c>
      <c r="E12" s="7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>
      <c r="A13" s="75" t="s">
        <v>81</v>
      </c>
      <c r="B13" s="76" t="s">
        <v>365</v>
      </c>
      <c r="C13" s="76" t="s">
        <v>365</v>
      </c>
      <c r="D13" s="76" t="s">
        <v>365</v>
      </c>
      <c r="E13" s="7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>
      <c r="A14" s="75" t="s">
        <v>81</v>
      </c>
      <c r="B14" s="76">
        <v>-7.0000000000000007E-2</v>
      </c>
      <c r="C14" s="76">
        <v>0.48</v>
      </c>
      <c r="D14" s="76">
        <v>0.41</v>
      </c>
      <c r="E14" s="70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>
      <c r="A15" s="75" t="s">
        <v>81</v>
      </c>
      <c r="B15" s="76">
        <v>0.52</v>
      </c>
      <c r="C15" s="76">
        <v>1.39</v>
      </c>
      <c r="D15" s="76">
        <v>1.91</v>
      </c>
      <c r="E15" s="70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>
      <c r="A16" s="75" t="s">
        <v>81</v>
      </c>
      <c r="B16" s="76">
        <v>-0.49</v>
      </c>
      <c r="C16" s="76">
        <v>-0.24</v>
      </c>
      <c r="D16" s="76">
        <v>-0.73</v>
      </c>
      <c r="E16" s="70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>
      <c r="A17" s="75" t="s">
        <v>82</v>
      </c>
      <c r="B17" s="76">
        <v>2.4</v>
      </c>
      <c r="C17" s="76">
        <v>-0.73</v>
      </c>
      <c r="D17" s="76">
        <v>1.65</v>
      </c>
      <c r="E17" s="70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4.25" customHeight="1">
      <c r="A18" s="75" t="s">
        <v>82</v>
      </c>
      <c r="B18" s="76">
        <v>1.9</v>
      </c>
      <c r="C18" s="76">
        <v>2.13</v>
      </c>
      <c r="D18" s="76">
        <v>4.08</v>
      </c>
      <c r="E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ht="12.75" customHeight="1">
      <c r="A19" s="75" t="s">
        <v>82</v>
      </c>
      <c r="B19" s="76">
        <v>0</v>
      </c>
      <c r="C19" s="76">
        <v>0.69</v>
      </c>
      <c r="D19" s="76">
        <v>0.69</v>
      </c>
      <c r="E19" s="70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>
      <c r="A20" s="75" t="s">
        <v>82</v>
      </c>
      <c r="B20" s="76">
        <v>4.18</v>
      </c>
      <c r="C20" s="76">
        <v>0.48</v>
      </c>
      <c r="D20" s="76">
        <v>4.6900000000000004</v>
      </c>
      <c r="E20" s="7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3.5" customHeight="1">
      <c r="A21" s="75" t="s">
        <v>83</v>
      </c>
      <c r="B21" s="76">
        <v>4.2</v>
      </c>
      <c r="C21" s="76">
        <v>1.23</v>
      </c>
      <c r="D21" s="76">
        <v>5.48</v>
      </c>
      <c r="E21" s="70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2" customHeight="1">
      <c r="A22" s="75" t="s">
        <v>83</v>
      </c>
      <c r="B22" s="76">
        <v>2.14</v>
      </c>
      <c r="C22" s="76">
        <v>-2.09</v>
      </c>
      <c r="D22" s="76">
        <v>0</v>
      </c>
      <c r="E22" s="70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3.5" customHeight="1">
      <c r="A23" s="75" t="s">
        <v>83</v>
      </c>
      <c r="B23" s="76">
        <v>5.71</v>
      </c>
      <c r="C23" s="76">
        <v>0.45</v>
      </c>
      <c r="D23" s="76">
        <v>6.19</v>
      </c>
      <c r="E23" s="70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2.75" customHeight="1">
      <c r="A24" s="75" t="s">
        <v>83</v>
      </c>
      <c r="B24" s="76">
        <v>4.22</v>
      </c>
      <c r="C24" s="76">
        <v>1.44</v>
      </c>
      <c r="D24" s="76">
        <v>5.72</v>
      </c>
      <c r="E24" s="70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ht="12.75" customHeight="1">
      <c r="A25" s="75" t="s">
        <v>84</v>
      </c>
      <c r="B25" s="76">
        <v>6.28</v>
      </c>
      <c r="C25" s="76">
        <v>0.97</v>
      </c>
      <c r="D25" s="76">
        <v>7.31</v>
      </c>
      <c r="E25" s="70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ht="12.75" customHeight="1">
      <c r="A26" s="75" t="s">
        <v>84</v>
      </c>
      <c r="B26" s="76">
        <v>5.42</v>
      </c>
      <c r="C26" s="76">
        <v>-0.47</v>
      </c>
      <c r="D26" s="76">
        <v>4.93</v>
      </c>
      <c r="E26" s="70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ht="12.75" customHeight="1">
      <c r="A27" s="75" t="s">
        <v>84</v>
      </c>
      <c r="B27" s="76">
        <v>2.29</v>
      </c>
      <c r="C27" s="76">
        <v>-2.2599999999999998</v>
      </c>
      <c r="D27" s="76">
        <v>-0.03</v>
      </c>
      <c r="E27" s="70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ht="12.75" customHeight="1">
      <c r="A28" s="75" t="s">
        <v>84</v>
      </c>
      <c r="B28" s="76">
        <v>3.73</v>
      </c>
      <c r="C28" s="76">
        <v>-3.08</v>
      </c>
      <c r="D28" s="76">
        <v>0.53</v>
      </c>
      <c r="E28" s="70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ht="12.75" customHeight="1">
      <c r="A29" s="75" t="s">
        <v>85</v>
      </c>
      <c r="B29" s="76">
        <v>0.5</v>
      </c>
      <c r="C29" s="76">
        <v>-1.92</v>
      </c>
      <c r="D29" s="76">
        <v>-1.44</v>
      </c>
      <c r="E29" s="70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2.75" customHeight="1">
      <c r="A30" s="75" t="s">
        <v>85</v>
      </c>
      <c r="B30" s="76">
        <v>2.79</v>
      </c>
      <c r="C30" s="76">
        <v>1.67</v>
      </c>
      <c r="D30" s="76">
        <v>4.5</v>
      </c>
      <c r="E30" s="7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ht="12.75" customHeight="1">
      <c r="A31" s="75" t="s">
        <v>85</v>
      </c>
      <c r="B31" s="76">
        <v>4.13</v>
      </c>
      <c r="C31" s="76">
        <v>0.93</v>
      </c>
      <c r="D31" s="76">
        <v>5.0999999999999996</v>
      </c>
      <c r="E31" s="70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ht="12.75" customHeight="1">
      <c r="A32" s="75" t="s">
        <v>85</v>
      </c>
      <c r="B32" s="76">
        <v>1.18</v>
      </c>
      <c r="C32" s="76">
        <v>-3.67</v>
      </c>
      <c r="D32" s="76">
        <v>-2.5299999999999998</v>
      </c>
      <c r="E32" s="70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ht="12.75" customHeight="1">
      <c r="A33" s="75" t="s">
        <v>86</v>
      </c>
      <c r="B33" s="76">
        <v>-4.46</v>
      </c>
      <c r="C33" s="76">
        <v>-4.66</v>
      </c>
      <c r="D33" s="76">
        <v>-8.9</v>
      </c>
      <c r="E33" s="70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ht="12.75" customHeight="1">
      <c r="A34" s="75" t="s">
        <v>86</v>
      </c>
      <c r="B34" s="76">
        <v>-6.69</v>
      </c>
      <c r="C34" s="76">
        <v>-6.32</v>
      </c>
      <c r="D34" s="76">
        <v>-12.59</v>
      </c>
      <c r="E34" s="70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ht="12.75" customHeight="1">
      <c r="A35" s="75" t="s">
        <v>86</v>
      </c>
      <c r="B35" s="76">
        <v>-8.7799999999999994</v>
      </c>
      <c r="C35" s="76">
        <v>-5.73</v>
      </c>
      <c r="D35" s="76">
        <v>-14.01</v>
      </c>
      <c r="E35" s="70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ht="12.75" customHeight="1">
      <c r="A36" s="75" t="s">
        <v>86</v>
      </c>
      <c r="B36" s="76">
        <v>-4.22</v>
      </c>
      <c r="C36" s="76">
        <v>-1.52</v>
      </c>
      <c r="D36" s="76">
        <v>-5.68</v>
      </c>
      <c r="E36" s="70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ht="11.25" customHeight="1">
      <c r="A37" s="75" t="s">
        <v>87</v>
      </c>
      <c r="B37" s="76">
        <v>-0.91</v>
      </c>
      <c r="C37" s="76">
        <v>0</v>
      </c>
      <c r="D37" s="76">
        <v>-0.91</v>
      </c>
      <c r="E37" s="70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>
      <c r="A38" s="75" t="s">
        <v>87</v>
      </c>
      <c r="B38" s="76">
        <v>0.06</v>
      </c>
      <c r="C38" s="76">
        <v>0.75</v>
      </c>
      <c r="D38" s="76">
        <v>0.82</v>
      </c>
      <c r="E38" s="70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>
      <c r="A39" s="75" t="s">
        <v>87</v>
      </c>
      <c r="B39" s="76">
        <v>-0.5</v>
      </c>
      <c r="C39" s="76">
        <v>-1.22</v>
      </c>
      <c r="D39" s="76">
        <v>-1.71</v>
      </c>
      <c r="E39" s="70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>
      <c r="A40" s="75" t="s">
        <v>87</v>
      </c>
      <c r="B40" s="76">
        <v>-2.68</v>
      </c>
      <c r="C40" s="76">
        <v>-1.29</v>
      </c>
      <c r="D40" s="76">
        <v>-3.94</v>
      </c>
      <c r="E40" s="7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>
      <c r="A41" s="75" t="s">
        <v>92</v>
      </c>
      <c r="B41" s="76">
        <v>0.39</v>
      </c>
      <c r="C41" s="76">
        <v>1.54</v>
      </c>
      <c r="D41" s="76">
        <v>1.94</v>
      </c>
      <c r="E41" s="70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>
      <c r="A42" s="75" t="s">
        <v>92</v>
      </c>
      <c r="B42" s="76">
        <v>-0.9</v>
      </c>
      <c r="C42" s="76">
        <v>-0.74</v>
      </c>
      <c r="D42" s="76">
        <v>-1.64</v>
      </c>
      <c r="E42" s="70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>
      <c r="A43" s="75" t="s">
        <v>92</v>
      </c>
      <c r="B43" s="76">
        <v>5.59</v>
      </c>
      <c r="C43" s="76">
        <v>1.23</v>
      </c>
      <c r="D43" s="76">
        <v>6.89</v>
      </c>
      <c r="E43" s="70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>
      <c r="A44" s="75" t="s">
        <v>92</v>
      </c>
      <c r="B44" s="76">
        <v>0.33</v>
      </c>
      <c r="C44" s="76">
        <v>2.35</v>
      </c>
      <c r="D44" s="76">
        <v>2.69</v>
      </c>
      <c r="E44" s="70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>
      <c r="A45" s="75" t="s">
        <v>105</v>
      </c>
      <c r="B45" s="76">
        <v>-0.98</v>
      </c>
      <c r="C45" s="76">
        <v>1.01</v>
      </c>
      <c r="D45" s="76">
        <v>0.03</v>
      </c>
      <c r="E45" s="70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>
      <c r="A46" s="75" t="s">
        <v>105</v>
      </c>
      <c r="B46" s="76">
        <v>2.41</v>
      </c>
      <c r="C46" s="76">
        <v>-0.5</v>
      </c>
      <c r="D46" s="76">
        <v>1.9</v>
      </c>
      <c r="E46" s="70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>
      <c r="A47" s="75" t="s">
        <v>105</v>
      </c>
      <c r="B47" s="76">
        <v>-1.97</v>
      </c>
      <c r="C47" s="76">
        <v>-0.49</v>
      </c>
      <c r="D47" s="76">
        <v>-2.4500000000000002</v>
      </c>
      <c r="E47" s="70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>
      <c r="A48" s="75" t="s">
        <v>105</v>
      </c>
      <c r="B48" s="76">
        <v>0.72</v>
      </c>
      <c r="C48" s="76">
        <v>-1.28</v>
      </c>
      <c r="D48" s="76">
        <v>-0.56000000000000005</v>
      </c>
      <c r="E48" s="70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ht="16.5" customHeight="1">
      <c r="A49" s="75" t="s">
        <v>125</v>
      </c>
      <c r="B49" s="76">
        <v>1.58</v>
      </c>
      <c r="C49" s="76">
        <v>-4.26</v>
      </c>
      <c r="D49" s="76">
        <v>-2.75</v>
      </c>
      <c r="E49" s="70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>
      <c r="A50" s="75" t="s">
        <v>125</v>
      </c>
      <c r="B50" s="76">
        <v>1.27</v>
      </c>
      <c r="C50" s="76">
        <v>1.76</v>
      </c>
      <c r="D50" s="76">
        <v>3.05</v>
      </c>
      <c r="E50" s="7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>
      <c r="A51" s="75" t="s">
        <v>125</v>
      </c>
      <c r="B51" s="76">
        <v>3.67</v>
      </c>
      <c r="C51" s="76">
        <v>1.96</v>
      </c>
      <c r="D51" s="76">
        <v>5.7</v>
      </c>
      <c r="E51" s="70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>
      <c r="A52" s="75" t="s">
        <v>125</v>
      </c>
      <c r="B52" s="76">
        <v>5.52</v>
      </c>
      <c r="C52" s="76">
        <v>0.52</v>
      </c>
      <c r="D52" s="76">
        <v>6.07</v>
      </c>
      <c r="E52" s="70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>
      <c r="A53" s="75" t="s">
        <v>140</v>
      </c>
      <c r="B53" s="76">
        <v>2.98</v>
      </c>
      <c r="C53" s="76">
        <v>1.83</v>
      </c>
      <c r="D53" s="76">
        <v>4.8600000000000003</v>
      </c>
      <c r="E53" s="70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>
      <c r="A54" s="75" t="s">
        <v>140</v>
      </c>
      <c r="B54" s="76">
        <v>2.95</v>
      </c>
      <c r="C54" s="76">
        <v>-0.99</v>
      </c>
      <c r="D54" s="76">
        <v>1.94</v>
      </c>
      <c r="E54" s="70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>
      <c r="A55" s="75" t="s">
        <v>140</v>
      </c>
      <c r="B55" s="76">
        <v>2.61</v>
      </c>
      <c r="C55" s="76">
        <v>-1.44</v>
      </c>
      <c r="D55" s="76">
        <v>1.1299999999999999</v>
      </c>
      <c r="E55" s="70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>
      <c r="A56" s="75" t="s">
        <v>140</v>
      </c>
      <c r="B56" s="76">
        <v>1.42</v>
      </c>
      <c r="C56" s="76">
        <v>1.29</v>
      </c>
      <c r="D56" s="76">
        <v>2.72</v>
      </c>
      <c r="E56" s="70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>
      <c r="A57" s="75" t="s">
        <v>190</v>
      </c>
      <c r="B57" s="76">
        <v>4.84</v>
      </c>
      <c r="C57" s="76">
        <v>0.26</v>
      </c>
      <c r="D57" s="76">
        <v>5.1100000000000003</v>
      </c>
      <c r="E57" s="70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>
      <c r="A58" s="75" t="s">
        <v>190</v>
      </c>
      <c r="B58" s="76">
        <v>4.5199999999999996</v>
      </c>
      <c r="C58" s="76">
        <v>0.5</v>
      </c>
      <c r="D58" s="76">
        <v>5.04</v>
      </c>
      <c r="E58" s="70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>
      <c r="A59" s="75" t="s">
        <v>190</v>
      </c>
      <c r="B59" s="76">
        <v>1.43</v>
      </c>
      <c r="C59" s="76">
        <v>0.97</v>
      </c>
      <c r="D59" s="76">
        <v>2.42</v>
      </c>
      <c r="E59" s="70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>
      <c r="A60" s="75" t="s">
        <v>190</v>
      </c>
      <c r="B60" s="76">
        <v>3.34</v>
      </c>
      <c r="C60" s="76">
        <v>0.76</v>
      </c>
      <c r="D60" s="76">
        <v>4.13</v>
      </c>
      <c r="E60" s="7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>
      <c r="A61" s="75" t="s">
        <v>230</v>
      </c>
      <c r="B61" s="76">
        <v>3.48</v>
      </c>
      <c r="C61" s="76">
        <v>0.26</v>
      </c>
      <c r="D61" s="76">
        <v>3.74</v>
      </c>
      <c r="E61" s="70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>
      <c r="A62" s="75" t="s">
        <v>230</v>
      </c>
      <c r="B62" s="76">
        <v>1.81</v>
      </c>
      <c r="C62" s="76">
        <v>1.49</v>
      </c>
      <c r="D62" s="76">
        <v>3.33</v>
      </c>
      <c r="E62" s="70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>
      <c r="A63" s="75" t="s">
        <v>230</v>
      </c>
      <c r="B63" s="76">
        <v>5.78</v>
      </c>
      <c r="C63" s="76">
        <v>-0.24</v>
      </c>
      <c r="D63" s="76">
        <v>5.52</v>
      </c>
      <c r="E63" s="70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>
      <c r="A64" s="75" t="s">
        <v>230</v>
      </c>
      <c r="B64" s="76">
        <v>3.64</v>
      </c>
      <c r="C64" s="76">
        <v>-1.26</v>
      </c>
      <c r="D64" s="76">
        <v>2.34</v>
      </c>
      <c r="E64" s="70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>
      <c r="A65" s="75" t="s">
        <v>287</v>
      </c>
      <c r="B65" s="76">
        <v>2.3199999999999998</v>
      </c>
      <c r="C65" s="76">
        <v>1.02</v>
      </c>
      <c r="D65" s="76">
        <v>3.36</v>
      </c>
      <c r="E65" s="70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>
      <c r="A66" s="75" t="s">
        <v>287</v>
      </c>
      <c r="B66" s="76">
        <v>2.1800000000000002</v>
      </c>
      <c r="C66" s="76">
        <v>-0.73</v>
      </c>
      <c r="D66" s="76">
        <v>1.43</v>
      </c>
      <c r="E66" s="70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>
      <c r="A67" s="75" t="s">
        <v>287</v>
      </c>
      <c r="B67" s="76">
        <v>-2.1800000000000002</v>
      </c>
      <c r="C67" s="76">
        <v>-2.17</v>
      </c>
      <c r="D67" s="76">
        <v>-4.3099999999999996</v>
      </c>
      <c r="E67" s="70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 ht="17.25" customHeight="1">
      <c r="A68" s="75" t="s">
        <v>287</v>
      </c>
      <c r="B68" s="76">
        <v>1.76</v>
      </c>
      <c r="C68" s="76">
        <v>-0.77</v>
      </c>
      <c r="D68" s="76">
        <v>0.98</v>
      </c>
      <c r="E68" s="70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 ht="17.25" customHeight="1">
      <c r="A69" s="75" t="s">
        <v>299</v>
      </c>
      <c r="B69" s="76">
        <v>2.94</v>
      </c>
      <c r="C69" s="76">
        <v>-2.2799999999999998</v>
      </c>
      <c r="D69" s="76">
        <v>0.6</v>
      </c>
      <c r="E69" s="70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 ht="17.25" customHeight="1">
      <c r="A70" s="75" t="s">
        <v>299</v>
      </c>
      <c r="B70" s="76"/>
      <c r="C70" s="76"/>
      <c r="D70" s="76"/>
      <c r="E70" s="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Z248"/>
  <sheetViews>
    <sheetView zoomScale="90" workbookViewId="0">
      <pane ySplit="12" topLeftCell="A13" activePane="bottomLeft" state="frozen"/>
      <selection activeCell="A249" sqref="A249:XFD1048576"/>
      <selection pane="bottomLeft" activeCell="A249" sqref="A249:XFD1048576"/>
    </sheetView>
  </sheetViews>
  <sheetFormatPr defaultColWidth="9.140625" defaultRowHeight="12.75"/>
  <cols>
    <col min="1" max="1" width="12" style="10" customWidth="1"/>
    <col min="2" max="2" width="19" style="10" customWidth="1"/>
    <col min="3" max="3" width="9.85546875" style="10" bestFit="1" customWidth="1"/>
    <col min="4" max="4" width="9.28515625" style="10" customWidth="1"/>
    <col min="5" max="5" width="11.7109375" style="10" customWidth="1"/>
    <col min="6" max="6" width="2" style="27" customWidth="1"/>
    <col min="7" max="7" width="14" style="10" bestFit="1" customWidth="1"/>
    <col min="8" max="8" width="11.42578125" style="10" customWidth="1"/>
    <col min="9" max="9" width="15.140625" style="10" customWidth="1"/>
    <col min="10" max="10" width="12" style="10" customWidth="1"/>
    <col min="11" max="11" width="15" style="10" customWidth="1"/>
    <col min="12" max="12" width="9.140625" style="10"/>
    <col min="13" max="13" width="10" style="10" customWidth="1"/>
    <col min="14" max="14" width="15.5703125" style="10" customWidth="1"/>
    <col min="15" max="15" width="17" style="10" bestFit="1" customWidth="1"/>
    <col min="16" max="16" width="1.5703125" style="10" customWidth="1"/>
    <col min="17" max="17" width="14.5703125" style="10" customWidth="1"/>
    <col min="18" max="18" width="9.140625" style="10"/>
    <col min="19" max="19" width="13.5703125" style="10" customWidth="1"/>
    <col min="20" max="20" width="1.7109375" style="10" customWidth="1"/>
    <col min="21" max="21" width="12" style="10" customWidth="1"/>
    <col min="22" max="23" width="9.140625" style="10"/>
    <col min="24" max="24" width="1.42578125" style="10" customWidth="1"/>
    <col min="25" max="16384" width="9.140625" style="10"/>
  </cols>
  <sheetData>
    <row r="1" spans="1:26" ht="15">
      <c r="A1" s="79"/>
      <c r="B1" s="34" t="s">
        <v>0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 ht="15">
      <c r="A2" s="79"/>
      <c r="B2" s="34" t="s">
        <v>58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ht="15">
      <c r="A3" s="79"/>
      <c r="B3" s="34" t="s">
        <v>13</v>
      </c>
      <c r="C3" s="33"/>
      <c r="D3" s="33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ht="15">
      <c r="A4" s="33" t="s">
        <v>1</v>
      </c>
      <c r="B4" s="33" t="s">
        <v>23</v>
      </c>
      <c r="C4" s="33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ht="15">
      <c r="A5" s="33" t="s">
        <v>93</v>
      </c>
      <c r="B5" s="33"/>
      <c r="C5" s="33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 ht="15">
      <c r="A6" s="33" t="s">
        <v>60</v>
      </c>
      <c r="B6" s="33" t="s">
        <v>119</v>
      </c>
      <c r="C6" s="33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ht="15">
      <c r="A7" s="33" t="s">
        <v>61</v>
      </c>
      <c r="B7" s="33" t="s">
        <v>342</v>
      </c>
      <c r="C7" s="33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ht="15">
      <c r="A8" s="33" t="s">
        <v>2</v>
      </c>
      <c r="B8" s="33" t="s">
        <v>43</v>
      </c>
      <c r="C8" s="33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ht="15">
      <c r="A9" s="33" t="s">
        <v>3</v>
      </c>
      <c r="B9" s="33"/>
      <c r="C9" s="33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ht="15">
      <c r="A10" s="33" t="s">
        <v>4</v>
      </c>
      <c r="B10" s="48"/>
      <c r="C10" s="79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ht="15">
      <c r="A11" s="33"/>
      <c r="B11" s="79"/>
      <c r="C11" s="79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23" customFormat="1" ht="36.75" customHeight="1">
      <c r="A12" s="34"/>
      <c r="B12" s="34" t="s">
        <v>23</v>
      </c>
      <c r="C12" s="71" t="s">
        <v>19</v>
      </c>
      <c r="D12" s="71" t="s">
        <v>22</v>
      </c>
      <c r="E12" s="71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ht="15" customHeight="1">
      <c r="A13" s="75" t="s">
        <v>81</v>
      </c>
      <c r="B13" s="80" t="s">
        <v>365</v>
      </c>
      <c r="C13" s="80" t="s">
        <v>365</v>
      </c>
      <c r="D13" s="80" t="s">
        <v>365</v>
      </c>
      <c r="E13" s="80" t="s">
        <v>36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ht="15">
      <c r="A14" s="75" t="s">
        <v>81</v>
      </c>
      <c r="B14" s="81">
        <v>-2.1800000000000002</v>
      </c>
      <c r="C14" s="80">
        <v>-0.49</v>
      </c>
      <c r="D14" s="80">
        <v>-1.17</v>
      </c>
      <c r="E14" s="80">
        <v>-0.7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5">
      <c r="A15" s="75" t="s">
        <v>81</v>
      </c>
      <c r="B15" s="81">
        <v>-2.82</v>
      </c>
      <c r="C15" s="80">
        <v>-1.63</v>
      </c>
      <c r="D15" s="80">
        <v>-0.79</v>
      </c>
      <c r="E15" s="80">
        <v>-0.3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ht="15">
      <c r="A16" s="75" t="s">
        <v>81</v>
      </c>
      <c r="B16" s="81">
        <v>1.38</v>
      </c>
      <c r="C16" s="80">
        <v>0.61</v>
      </c>
      <c r="D16" s="80">
        <v>-0.02</v>
      </c>
      <c r="E16" s="80">
        <v>0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ht="15">
      <c r="A17" s="75" t="s">
        <v>82</v>
      </c>
      <c r="B17" s="81">
        <v>2.96</v>
      </c>
      <c r="C17" s="80">
        <v>0.21</v>
      </c>
      <c r="D17" s="80">
        <v>0.94</v>
      </c>
      <c r="E17" s="80">
        <v>1.5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5">
      <c r="A18" s="75" t="s">
        <v>82</v>
      </c>
      <c r="B18" s="81">
        <v>4.8499999999999996</v>
      </c>
      <c r="C18" s="80">
        <v>2.08</v>
      </c>
      <c r="D18" s="80">
        <v>0.56999999999999995</v>
      </c>
      <c r="E18" s="80">
        <v>2.1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ht="15">
      <c r="A19" s="75" t="s">
        <v>82</v>
      </c>
      <c r="B19" s="81">
        <v>4.99</v>
      </c>
      <c r="C19" s="80">
        <v>1.48</v>
      </c>
      <c r="D19" s="80">
        <v>2.2000000000000002</v>
      </c>
      <c r="E19" s="80">
        <v>1.3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ht="15">
      <c r="A20" s="75" t="s">
        <v>82</v>
      </c>
      <c r="B20" s="81">
        <v>1.75</v>
      </c>
      <c r="C20" s="80">
        <v>-0.01</v>
      </c>
      <c r="D20" s="80">
        <v>0.62</v>
      </c>
      <c r="E20" s="80">
        <v>1.129999999999999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5">
      <c r="A21" s="75" t="s">
        <v>83</v>
      </c>
      <c r="B21" s="81">
        <v>4.67</v>
      </c>
      <c r="C21" s="80">
        <v>0.61</v>
      </c>
      <c r="D21" s="80">
        <v>2.34</v>
      </c>
      <c r="E21" s="80">
        <v>1.5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5">
      <c r="A22" s="75" t="s">
        <v>83</v>
      </c>
      <c r="B22" s="81">
        <v>4.76</v>
      </c>
      <c r="C22" s="80">
        <v>0.16</v>
      </c>
      <c r="D22" s="80">
        <v>3.59</v>
      </c>
      <c r="E22" s="80">
        <v>1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5">
      <c r="A23" s="75" t="s">
        <v>83</v>
      </c>
      <c r="B23" s="81">
        <v>6.41</v>
      </c>
      <c r="C23" s="80">
        <v>1.37</v>
      </c>
      <c r="D23" s="80">
        <v>3.48</v>
      </c>
      <c r="E23" s="80">
        <v>1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5">
      <c r="A24" s="75" t="s">
        <v>83</v>
      </c>
      <c r="B24" s="81">
        <v>7.8</v>
      </c>
      <c r="C24" s="80">
        <v>0.83</v>
      </c>
      <c r="D24" s="80">
        <v>6.53</v>
      </c>
      <c r="E24" s="80">
        <v>0.5699999999999999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ht="15">
      <c r="A25" s="75" t="s">
        <v>84</v>
      </c>
      <c r="B25" s="81">
        <v>6.48</v>
      </c>
      <c r="C25" s="80">
        <v>0.92</v>
      </c>
      <c r="D25" s="80">
        <v>5.5</v>
      </c>
      <c r="E25" s="80">
        <v>0.28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ht="15">
      <c r="A26" s="75" t="s">
        <v>84</v>
      </c>
      <c r="B26" s="81">
        <v>4.12</v>
      </c>
      <c r="C26" s="80">
        <v>1.24</v>
      </c>
      <c r="D26" s="80">
        <v>2.23</v>
      </c>
      <c r="E26" s="80">
        <v>0.569999999999999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ht="15">
      <c r="A27" s="75" t="s">
        <v>84</v>
      </c>
      <c r="B27" s="81">
        <v>2.17</v>
      </c>
      <c r="C27" s="80">
        <v>0.13</v>
      </c>
      <c r="D27" s="80">
        <v>2.09</v>
      </c>
      <c r="E27" s="80">
        <v>0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ht="15">
      <c r="A28" s="75" t="s">
        <v>84</v>
      </c>
      <c r="B28" s="81">
        <v>2.76</v>
      </c>
      <c r="C28" s="80">
        <v>1.03</v>
      </c>
      <c r="D28" s="80">
        <v>0.41</v>
      </c>
      <c r="E28" s="80">
        <v>1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ht="15">
      <c r="A29" s="75" t="s">
        <v>85</v>
      </c>
      <c r="B29" s="81">
        <v>1.42</v>
      </c>
      <c r="C29" s="80">
        <v>0.5</v>
      </c>
      <c r="D29" s="80">
        <v>0.6</v>
      </c>
      <c r="E29" s="80">
        <v>0.4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5">
      <c r="A30" s="75" t="s">
        <v>85</v>
      </c>
      <c r="B30" s="81">
        <v>0.82</v>
      </c>
      <c r="C30" s="80">
        <v>-1.07</v>
      </c>
      <c r="D30" s="80">
        <v>1.86</v>
      </c>
      <c r="E30" s="80">
        <v>0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ht="15">
      <c r="A31" s="75" t="s">
        <v>85</v>
      </c>
      <c r="B31" s="81">
        <v>1.94</v>
      </c>
      <c r="C31" s="80">
        <v>0.74</v>
      </c>
      <c r="D31" s="80">
        <v>0.5</v>
      </c>
      <c r="E31" s="80">
        <v>0.5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ht="15">
      <c r="A32" s="75" t="s">
        <v>85</v>
      </c>
      <c r="B32" s="81">
        <v>-4.76</v>
      </c>
      <c r="C32" s="80">
        <v>-1.71</v>
      </c>
      <c r="D32" s="80">
        <v>-2.96</v>
      </c>
      <c r="E32" s="80">
        <v>-0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ht="15">
      <c r="A33" s="75" t="s">
        <v>86</v>
      </c>
      <c r="B33" s="81">
        <v>-10.220000000000001</v>
      </c>
      <c r="C33" s="80">
        <v>-2.59</v>
      </c>
      <c r="D33" s="80">
        <v>-7.49</v>
      </c>
      <c r="E33" s="80">
        <v>-0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ht="15">
      <c r="A34" s="75" t="s">
        <v>86</v>
      </c>
      <c r="B34" s="81">
        <v>-12.14</v>
      </c>
      <c r="C34" s="80">
        <v>-3.57</v>
      </c>
      <c r="D34" s="80">
        <v>-7.78</v>
      </c>
      <c r="E34" s="80">
        <v>-0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ht="15">
      <c r="A35" s="75" t="s">
        <v>86</v>
      </c>
      <c r="B35" s="81">
        <v>-11.37</v>
      </c>
      <c r="C35" s="80">
        <v>-3.76</v>
      </c>
      <c r="D35" s="80">
        <v>-6.59</v>
      </c>
      <c r="E35" s="80">
        <v>-1.0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ht="15">
      <c r="A36" s="75" t="s">
        <v>86</v>
      </c>
      <c r="B36" s="81">
        <v>-6.92</v>
      </c>
      <c r="C36" s="80">
        <v>-2.2200000000000002</v>
      </c>
      <c r="D36" s="80">
        <v>-4.57</v>
      </c>
      <c r="E36" s="80">
        <v>0.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ht="15">
      <c r="A37" s="75" t="s">
        <v>87</v>
      </c>
      <c r="B37" s="81">
        <v>-2.2799999999999998</v>
      </c>
      <c r="C37" s="80">
        <v>-0.59</v>
      </c>
      <c r="D37" s="80">
        <v>-2</v>
      </c>
      <c r="E37" s="80">
        <v>0.4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 ht="15">
      <c r="A38" s="75" t="s">
        <v>87</v>
      </c>
      <c r="B38" s="81">
        <v>0.77</v>
      </c>
      <c r="C38" s="80">
        <v>0.8</v>
      </c>
      <c r="D38" s="80">
        <v>-1.1100000000000001</v>
      </c>
      <c r="E38" s="80">
        <v>0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 ht="15">
      <c r="A39" s="75" t="s">
        <v>87</v>
      </c>
      <c r="B39" s="81">
        <v>-2.0099999999999998</v>
      </c>
      <c r="C39" s="80">
        <v>-0.63</v>
      </c>
      <c r="D39" s="80">
        <v>-2.34</v>
      </c>
      <c r="E39" s="80">
        <v>0.8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ht="15">
      <c r="A40" s="75" t="s">
        <v>87</v>
      </c>
      <c r="B40" s="81">
        <v>-1.49</v>
      </c>
      <c r="C40" s="80">
        <v>-0.06</v>
      </c>
      <c r="D40" s="80">
        <v>-2.04</v>
      </c>
      <c r="E40" s="80">
        <v>0.5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ht="15">
      <c r="A41" s="75" t="s">
        <v>92</v>
      </c>
      <c r="B41" s="81">
        <v>-0.93</v>
      </c>
      <c r="C41" s="80">
        <v>-0.42</v>
      </c>
      <c r="D41" s="80">
        <v>-0.01</v>
      </c>
      <c r="E41" s="80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ht="15">
      <c r="A42" s="75" t="s">
        <v>92</v>
      </c>
      <c r="B42" s="81">
        <v>1.25</v>
      </c>
      <c r="C42" s="80">
        <v>0.82</v>
      </c>
      <c r="D42" s="80">
        <v>-0.25</v>
      </c>
      <c r="E42" s="80">
        <v>0.9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ht="15">
      <c r="A43" s="75" t="s">
        <v>92</v>
      </c>
      <c r="B43" s="81">
        <v>3.26</v>
      </c>
      <c r="C43" s="80">
        <v>0.55000000000000004</v>
      </c>
      <c r="D43" s="80">
        <v>1.5</v>
      </c>
      <c r="E43" s="80">
        <v>1.2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 ht="15">
      <c r="A44" s="75" t="s">
        <v>92</v>
      </c>
      <c r="B44" s="81">
        <v>2.41</v>
      </c>
      <c r="C44" s="80">
        <v>0.27</v>
      </c>
      <c r="D44" s="80">
        <v>0.78</v>
      </c>
      <c r="E44" s="80">
        <v>1.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 ht="15">
      <c r="A45" s="75" t="s">
        <v>105</v>
      </c>
      <c r="B45" s="81">
        <v>1.38</v>
      </c>
      <c r="C45" s="80">
        <v>-0.12</v>
      </c>
      <c r="D45" s="80">
        <v>-0.45</v>
      </c>
      <c r="E45" s="80">
        <v>2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 ht="15">
      <c r="A46" s="75" t="s">
        <v>105</v>
      </c>
      <c r="B46" s="81">
        <v>0.15</v>
      </c>
      <c r="C46" s="80">
        <v>-0.51</v>
      </c>
      <c r="D46" s="80">
        <v>0.2</v>
      </c>
      <c r="E46" s="80">
        <v>0.289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 ht="15">
      <c r="A47" s="75" t="s">
        <v>105</v>
      </c>
      <c r="B47" s="81">
        <v>-0.56000000000000005</v>
      </c>
      <c r="C47" s="80">
        <v>0.59</v>
      </c>
      <c r="D47" s="80">
        <v>-0.98</v>
      </c>
      <c r="E47" s="80">
        <v>-0.140000000000000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 ht="15">
      <c r="A48" s="75" t="s">
        <v>105</v>
      </c>
      <c r="B48" s="81">
        <v>1.1399999999999999</v>
      </c>
      <c r="C48" s="80">
        <v>1</v>
      </c>
      <c r="D48" s="80">
        <v>0.24</v>
      </c>
      <c r="E48" s="80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ht="15">
      <c r="A49" s="75" t="s">
        <v>125</v>
      </c>
      <c r="B49" s="81">
        <v>2.37</v>
      </c>
      <c r="C49" s="80">
        <v>1.1100000000000001</v>
      </c>
      <c r="D49" s="80">
        <v>0.09</v>
      </c>
      <c r="E49" s="80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 ht="15">
      <c r="A50" s="75" t="s">
        <v>125</v>
      </c>
      <c r="B50" s="81">
        <v>2.56</v>
      </c>
      <c r="C50" s="80">
        <v>0.57999999999999996</v>
      </c>
      <c r="D50" s="80">
        <v>0.15</v>
      </c>
      <c r="E50" s="80">
        <v>1.7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 ht="15">
      <c r="A51" s="75" t="s">
        <v>125</v>
      </c>
      <c r="B51" s="81">
        <v>5.53</v>
      </c>
      <c r="C51" s="80">
        <v>0.8</v>
      </c>
      <c r="D51" s="80">
        <v>2.37</v>
      </c>
      <c r="E51" s="80">
        <v>2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 ht="15">
      <c r="A52" s="75" t="s">
        <v>125</v>
      </c>
      <c r="B52" s="81">
        <v>4.2699999999999996</v>
      </c>
      <c r="C52" s="80">
        <v>1.54</v>
      </c>
      <c r="D52" s="80">
        <v>1.58</v>
      </c>
      <c r="E52" s="80">
        <v>1.0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 ht="15">
      <c r="A53" s="75" t="s">
        <v>140</v>
      </c>
      <c r="B53" s="81">
        <v>2.99</v>
      </c>
      <c r="C53" s="80">
        <v>0.8</v>
      </c>
      <c r="D53" s="80">
        <v>0.77</v>
      </c>
      <c r="E53" s="80">
        <v>1.2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 ht="15">
      <c r="A54" s="75" t="s">
        <v>140</v>
      </c>
      <c r="B54" s="81">
        <v>2.62</v>
      </c>
      <c r="C54" s="80">
        <v>0.99</v>
      </c>
      <c r="D54" s="80">
        <v>1.3</v>
      </c>
      <c r="E54" s="80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 ht="15">
      <c r="A55" s="75" t="s">
        <v>140</v>
      </c>
      <c r="B55" s="81">
        <v>0.6</v>
      </c>
      <c r="C55" s="80">
        <v>-0.3</v>
      </c>
      <c r="D55" s="80">
        <v>-0.28000000000000003</v>
      </c>
      <c r="E55" s="80">
        <v>1.0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 ht="15">
      <c r="A56" s="75" t="s">
        <v>140</v>
      </c>
      <c r="B56" s="81">
        <v>1.46</v>
      </c>
      <c r="C56" s="80">
        <v>-1.69</v>
      </c>
      <c r="D56" s="80">
        <v>1.01</v>
      </c>
      <c r="E56" s="80">
        <v>2.4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 ht="15">
      <c r="A57" s="75" t="s">
        <v>190</v>
      </c>
      <c r="B57" s="81">
        <v>4.17</v>
      </c>
      <c r="C57" s="80">
        <v>0.5</v>
      </c>
      <c r="D57" s="80">
        <v>2.17</v>
      </c>
      <c r="E57" s="80">
        <v>1.5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 ht="15">
      <c r="A58" s="75" t="s">
        <v>190</v>
      </c>
      <c r="B58" s="81">
        <v>3.9</v>
      </c>
      <c r="C58" s="80">
        <v>-0.43</v>
      </c>
      <c r="D58" s="80">
        <v>2.29</v>
      </c>
      <c r="E58" s="80">
        <v>1.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 ht="15">
      <c r="A59" s="75" t="s">
        <v>190</v>
      </c>
      <c r="B59" s="81">
        <v>2.4</v>
      </c>
      <c r="C59" s="80">
        <v>0.28999999999999998</v>
      </c>
      <c r="D59" s="80">
        <v>0.79</v>
      </c>
      <c r="E59" s="80">
        <v>1.5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 ht="15">
      <c r="A60" s="75" t="s">
        <v>190</v>
      </c>
      <c r="B60" s="81">
        <v>2.98</v>
      </c>
      <c r="C60" s="80">
        <v>0.08</v>
      </c>
      <c r="D60" s="80">
        <v>1.58</v>
      </c>
      <c r="E60" s="80">
        <v>1.3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 ht="15">
      <c r="A61" s="75" t="s">
        <v>230</v>
      </c>
      <c r="B61" s="81">
        <v>2.2799999999999998</v>
      </c>
      <c r="C61" s="80">
        <v>-0.28999999999999998</v>
      </c>
      <c r="D61" s="80">
        <v>1.65</v>
      </c>
      <c r="E61" s="80">
        <v>0.9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 ht="15">
      <c r="A62" s="75" t="s">
        <v>230</v>
      </c>
      <c r="B62" s="81">
        <v>2.61</v>
      </c>
      <c r="C62" s="80">
        <v>1.35</v>
      </c>
      <c r="D62" s="80">
        <v>0.77</v>
      </c>
      <c r="E62" s="80">
        <v>0.5500000000000000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 ht="15">
      <c r="A63" s="75" t="s">
        <v>230</v>
      </c>
      <c r="B63" s="81">
        <v>3.05</v>
      </c>
      <c r="C63" s="80">
        <v>0.11</v>
      </c>
      <c r="D63" s="80">
        <v>2.42</v>
      </c>
      <c r="E63" s="80">
        <v>0.5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 ht="15">
      <c r="A64" s="75" t="s">
        <v>230</v>
      </c>
      <c r="B64" s="81">
        <v>3.99</v>
      </c>
      <c r="C64" s="80">
        <v>1.31</v>
      </c>
      <c r="D64" s="80">
        <v>2.7</v>
      </c>
      <c r="E64" s="80">
        <v>-0.1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 ht="15">
      <c r="A65" s="75" t="s">
        <v>287</v>
      </c>
      <c r="B65" s="81">
        <v>3.53</v>
      </c>
      <c r="C65" s="80">
        <v>0.51</v>
      </c>
      <c r="D65" s="80">
        <v>2.1</v>
      </c>
      <c r="E65" s="80">
        <v>0.9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 ht="15">
      <c r="A66" s="75" t="s">
        <v>287</v>
      </c>
      <c r="B66" s="81">
        <v>2.06</v>
      </c>
      <c r="C66" s="80">
        <v>0.09</v>
      </c>
      <c r="D66" s="80">
        <v>2.2400000000000002</v>
      </c>
      <c r="E66" s="80">
        <v>-0.2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 ht="15">
      <c r="A67" s="75" t="s">
        <v>287</v>
      </c>
      <c r="B67" s="81">
        <v>-1.39</v>
      </c>
      <c r="C67" s="80">
        <v>-1.08</v>
      </c>
      <c r="D67" s="80">
        <v>0.59</v>
      </c>
      <c r="E67" s="80">
        <v>-0.9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 s="9" customFormat="1" ht="15">
      <c r="A68" s="75" t="s">
        <v>287</v>
      </c>
      <c r="B68" s="81">
        <v>0.79</v>
      </c>
      <c r="C68" s="80">
        <v>-0.57999999999999996</v>
      </c>
      <c r="D68" s="80">
        <v>1.21</v>
      </c>
      <c r="E68" s="80">
        <v>0.1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 s="9" customFormat="1" ht="15">
      <c r="A69" s="75" t="s">
        <v>299</v>
      </c>
      <c r="B69" s="81">
        <v>2.34</v>
      </c>
      <c r="C69" s="80">
        <v>0.82</v>
      </c>
      <c r="D69" s="80">
        <v>2.4</v>
      </c>
      <c r="E69" s="80">
        <v>-0.9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 ht="15">
      <c r="A70" s="75" t="s">
        <v>299</v>
      </c>
      <c r="B70" s="79"/>
      <c r="C70" s="79"/>
      <c r="D70" s="79"/>
      <c r="E70" s="79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Z248"/>
  <sheetViews>
    <sheetView workbookViewId="0">
      <pane ySplit="12" topLeftCell="A13" activePane="bottomLeft" state="frozen"/>
      <selection activeCell="A249" sqref="A249:XFD1048576"/>
      <selection pane="bottomLeft" activeCell="A249" sqref="A249:XFD1048576"/>
    </sheetView>
  </sheetViews>
  <sheetFormatPr defaultColWidth="9.140625" defaultRowHeight="15"/>
  <cols>
    <col min="1" max="1" width="12" style="24" bestFit="1" customWidth="1"/>
    <col min="2" max="4" width="10.5703125" style="24" customWidth="1"/>
    <col min="5" max="5" width="14.5703125" style="24" customWidth="1"/>
    <col min="6" max="6" width="10.7109375" style="24" customWidth="1"/>
    <col min="7" max="7" width="2.140625" style="24" customWidth="1"/>
    <col min="8" max="8" width="9.140625" style="24"/>
    <col min="9" max="9" width="10.28515625" style="24" bestFit="1" customWidth="1"/>
    <col min="10" max="13" width="9.42578125" style="24" bestFit="1" customWidth="1"/>
    <col min="14" max="14" width="9.140625" style="24"/>
    <col min="15" max="15" width="10.140625" style="24" bestFit="1" customWidth="1"/>
    <col min="16" max="16" width="9.140625" style="24"/>
    <col min="17" max="17" width="11.5703125" style="24" bestFit="1" customWidth="1"/>
    <col min="18" max="18" width="9.140625" style="24"/>
    <col min="19" max="19" width="13.5703125" style="24" customWidth="1"/>
    <col min="20" max="24" width="9.140625" style="24"/>
    <col min="25" max="25" width="14.5703125" style="24" customWidth="1"/>
    <col min="26" max="16384" width="9.140625" style="24"/>
  </cols>
  <sheetData>
    <row r="1" spans="1:26">
      <c r="A1" s="70"/>
      <c r="B1" s="72" t="s">
        <v>0</v>
      </c>
      <c r="C1" s="72"/>
      <c r="D1" s="72"/>
      <c r="E1" s="70"/>
      <c r="F1" s="7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>
      <c r="A2" s="70"/>
      <c r="B2" s="72" t="s">
        <v>58</v>
      </c>
      <c r="C2" s="72"/>
      <c r="D2" s="72"/>
      <c r="E2" s="70"/>
      <c r="F2" s="7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>
      <c r="A3" s="70"/>
      <c r="B3" s="72" t="s">
        <v>14</v>
      </c>
      <c r="C3" s="72"/>
      <c r="D3" s="72"/>
      <c r="E3" s="70"/>
      <c r="F3" s="7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ht="13.5" customHeight="1">
      <c r="A4" s="70" t="s">
        <v>1</v>
      </c>
      <c r="B4" s="70" t="s">
        <v>23</v>
      </c>
      <c r="C4" s="70"/>
      <c r="D4" s="70"/>
      <c r="E4" s="70"/>
      <c r="F4" s="7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ht="13.5" customHeight="1">
      <c r="A5" s="70" t="s">
        <v>93</v>
      </c>
      <c r="B5" s="70"/>
      <c r="C5" s="70"/>
      <c r="D5" s="70"/>
      <c r="E5" s="70"/>
      <c r="F5" s="7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70" t="s">
        <v>60</v>
      </c>
      <c r="B6" s="70" t="s">
        <v>250</v>
      </c>
      <c r="C6" s="70"/>
      <c r="D6" s="70"/>
      <c r="E6" s="70"/>
      <c r="F6" s="7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>
      <c r="A7" s="70" t="s">
        <v>61</v>
      </c>
      <c r="B7" s="73" t="s">
        <v>343</v>
      </c>
      <c r="C7" s="73"/>
      <c r="D7" s="73"/>
      <c r="E7" s="70"/>
      <c r="F7" s="7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>
      <c r="A8" s="70" t="s">
        <v>2</v>
      </c>
      <c r="B8" s="70" t="s">
        <v>43</v>
      </c>
      <c r="C8" s="70"/>
      <c r="D8" s="70"/>
      <c r="E8" s="70"/>
      <c r="F8" s="7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ht="13.5" customHeight="1">
      <c r="A9" s="70" t="s">
        <v>3</v>
      </c>
      <c r="B9" s="70"/>
      <c r="C9" s="70"/>
      <c r="D9" s="70"/>
      <c r="E9" s="70"/>
      <c r="F9" s="7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>
      <c r="A10" s="70" t="s">
        <v>4</v>
      </c>
      <c r="B10" s="48"/>
      <c r="C10" s="72"/>
      <c r="D10" s="72"/>
      <c r="E10" s="70"/>
      <c r="F10" s="7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>
      <c r="A11" s="70"/>
      <c r="B11" s="70"/>
      <c r="C11" s="70"/>
      <c r="D11" s="70"/>
      <c r="E11" s="70"/>
      <c r="F11" s="7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78" customFormat="1">
      <c r="A12" s="72"/>
      <c r="B12" s="71" t="s">
        <v>207</v>
      </c>
      <c r="C12" s="71" t="s">
        <v>118</v>
      </c>
      <c r="D12" s="71" t="s">
        <v>8</v>
      </c>
      <c r="E12" s="71" t="s">
        <v>6</v>
      </c>
      <c r="F12" s="71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>
      <c r="A13" s="75" t="s">
        <v>81</v>
      </c>
      <c r="B13" s="76" t="s">
        <v>365</v>
      </c>
      <c r="C13" s="76" t="s">
        <v>365</v>
      </c>
      <c r="D13" s="76" t="s">
        <v>365</v>
      </c>
      <c r="E13" s="76" t="s">
        <v>365</v>
      </c>
      <c r="F13" s="76" t="s">
        <v>36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>
      <c r="A14" s="75" t="s">
        <v>81</v>
      </c>
      <c r="B14" s="76">
        <v>0.62</v>
      </c>
      <c r="C14" s="76">
        <v>-1.55</v>
      </c>
      <c r="D14" s="76">
        <v>0.03</v>
      </c>
      <c r="E14" s="76">
        <v>-1.33</v>
      </c>
      <c r="F14" s="76">
        <v>-2.180000000000000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>
      <c r="A15" s="75" t="s">
        <v>81</v>
      </c>
      <c r="B15" s="76">
        <v>0.52</v>
      </c>
      <c r="C15" s="76">
        <v>-3.16</v>
      </c>
      <c r="D15" s="76">
        <v>0.03</v>
      </c>
      <c r="E15" s="76">
        <v>-0.08</v>
      </c>
      <c r="F15" s="76">
        <v>-2.8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>
      <c r="A16" s="75" t="s">
        <v>81</v>
      </c>
      <c r="B16" s="76">
        <v>1.45</v>
      </c>
      <c r="C16" s="76">
        <v>-0.25</v>
      </c>
      <c r="D16" s="76">
        <v>0.38</v>
      </c>
      <c r="E16" s="76">
        <v>-0.24</v>
      </c>
      <c r="F16" s="76">
        <v>1.3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>
      <c r="A17" s="75" t="s">
        <v>82</v>
      </c>
      <c r="B17" s="76">
        <v>1.06</v>
      </c>
      <c r="C17" s="76">
        <v>1.43</v>
      </c>
      <c r="D17" s="76">
        <v>0.1</v>
      </c>
      <c r="E17" s="76">
        <v>0.33</v>
      </c>
      <c r="F17" s="76">
        <v>2.9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4.25" customHeight="1">
      <c r="A18" s="75" t="s">
        <v>82</v>
      </c>
      <c r="B18" s="76">
        <v>1.51</v>
      </c>
      <c r="C18" s="76">
        <v>0.85</v>
      </c>
      <c r="D18" s="76">
        <v>1.1100000000000001</v>
      </c>
      <c r="E18" s="76">
        <v>1.35</v>
      </c>
      <c r="F18" s="76">
        <v>4.849999999999999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ht="12.75" customHeight="1">
      <c r="A19" s="75" t="s">
        <v>82</v>
      </c>
      <c r="B19" s="76">
        <v>0.75</v>
      </c>
      <c r="C19" s="76">
        <v>2</v>
      </c>
      <c r="D19" s="76">
        <v>0.89</v>
      </c>
      <c r="E19" s="76">
        <v>1.18</v>
      </c>
      <c r="F19" s="76">
        <v>4.9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>
      <c r="A20" s="75" t="s">
        <v>82</v>
      </c>
      <c r="B20" s="76">
        <v>1.51</v>
      </c>
      <c r="C20" s="76">
        <v>2.09</v>
      </c>
      <c r="D20" s="76">
        <v>-0.17</v>
      </c>
      <c r="E20" s="76">
        <v>-1.63</v>
      </c>
      <c r="F20" s="76">
        <v>1.7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3.5" customHeight="1">
      <c r="A21" s="75" t="s">
        <v>83</v>
      </c>
      <c r="B21" s="76">
        <v>2.72</v>
      </c>
      <c r="C21" s="76">
        <v>1.33</v>
      </c>
      <c r="D21" s="76">
        <v>0.62</v>
      </c>
      <c r="E21" s="76">
        <v>0</v>
      </c>
      <c r="F21" s="76">
        <v>4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2" customHeight="1">
      <c r="A22" s="75" t="s">
        <v>83</v>
      </c>
      <c r="B22" s="76">
        <v>3.82</v>
      </c>
      <c r="C22" s="76">
        <v>1.96</v>
      </c>
      <c r="D22" s="76">
        <v>-1.1000000000000001</v>
      </c>
      <c r="E22" s="76">
        <v>0</v>
      </c>
      <c r="F22" s="76">
        <v>4.7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3.5" customHeight="1">
      <c r="A23" s="75" t="s">
        <v>83</v>
      </c>
      <c r="B23" s="76">
        <v>5.17</v>
      </c>
      <c r="C23" s="76">
        <v>1.2</v>
      </c>
      <c r="D23" s="76">
        <v>-0.88</v>
      </c>
      <c r="E23" s="76">
        <v>0.85</v>
      </c>
      <c r="F23" s="76">
        <v>6.4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2.75" customHeight="1">
      <c r="A24" s="75" t="s">
        <v>83</v>
      </c>
      <c r="B24" s="76">
        <v>4.05</v>
      </c>
      <c r="C24" s="76">
        <v>0.82</v>
      </c>
      <c r="D24" s="76">
        <v>0.17</v>
      </c>
      <c r="E24" s="76">
        <v>2.56</v>
      </c>
      <c r="F24" s="76">
        <v>7.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ht="12.75" customHeight="1">
      <c r="A25" s="75" t="s">
        <v>84</v>
      </c>
      <c r="B25" s="76">
        <v>3.87</v>
      </c>
      <c r="C25" s="76">
        <v>1.4</v>
      </c>
      <c r="D25" s="76">
        <v>0.41</v>
      </c>
      <c r="E25" s="76">
        <v>0.66</v>
      </c>
      <c r="F25" s="76">
        <v>6.4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ht="12.75" customHeight="1">
      <c r="A26" s="75" t="s">
        <v>84</v>
      </c>
      <c r="B26" s="76">
        <v>3.46</v>
      </c>
      <c r="C26" s="76">
        <v>0</v>
      </c>
      <c r="D26" s="76">
        <v>0.9</v>
      </c>
      <c r="E26" s="76">
        <v>-0.23</v>
      </c>
      <c r="F26" s="76">
        <v>4.1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ht="12.75" customHeight="1">
      <c r="A27" s="75" t="s">
        <v>84</v>
      </c>
      <c r="B27" s="76">
        <v>3.91</v>
      </c>
      <c r="C27" s="76">
        <v>-0.12</v>
      </c>
      <c r="D27" s="76">
        <v>0.51</v>
      </c>
      <c r="E27" s="76">
        <v>-2.08</v>
      </c>
      <c r="F27" s="76">
        <v>2.1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ht="12.75" customHeight="1">
      <c r="A28" s="75" t="s">
        <v>84</v>
      </c>
      <c r="B28" s="76">
        <v>3.61</v>
      </c>
      <c r="C28" s="76">
        <v>-0.41</v>
      </c>
      <c r="D28" s="76">
        <v>0.57999999999999996</v>
      </c>
      <c r="E28" s="76">
        <v>-0.97</v>
      </c>
      <c r="F28" s="76">
        <v>2.76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ht="12.75" customHeight="1">
      <c r="A29" s="75" t="s">
        <v>85</v>
      </c>
      <c r="B29" s="76">
        <v>2.5</v>
      </c>
      <c r="C29" s="76">
        <v>-1.42</v>
      </c>
      <c r="D29" s="76">
        <v>-0.37</v>
      </c>
      <c r="E29" s="76">
        <v>0.74</v>
      </c>
      <c r="F29" s="76">
        <v>1.4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2.75" customHeight="1">
      <c r="A30" s="75" t="s">
        <v>85</v>
      </c>
      <c r="B30" s="76">
        <v>2.5499999999999998</v>
      </c>
      <c r="C30" s="76">
        <v>-0.98</v>
      </c>
      <c r="D30" s="76">
        <v>0.1</v>
      </c>
      <c r="E30" s="76">
        <v>-0.78</v>
      </c>
      <c r="F30" s="76">
        <v>0.8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ht="12.75" customHeight="1">
      <c r="A31" s="75" t="s">
        <v>85</v>
      </c>
      <c r="B31" s="76">
        <v>2.5299999999999998</v>
      </c>
      <c r="C31" s="76">
        <v>-0.2</v>
      </c>
      <c r="D31" s="76">
        <v>-0.41</v>
      </c>
      <c r="E31" s="76">
        <v>0.08</v>
      </c>
      <c r="F31" s="76">
        <v>1.9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ht="12.75" customHeight="1">
      <c r="A32" s="75" t="s">
        <v>85</v>
      </c>
      <c r="B32" s="76">
        <v>1.76</v>
      </c>
      <c r="C32" s="76">
        <v>-0.16</v>
      </c>
      <c r="D32" s="76">
        <v>-2.14</v>
      </c>
      <c r="E32" s="76">
        <v>-4.2300000000000004</v>
      </c>
      <c r="F32" s="76">
        <v>-4.7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ht="12.75" customHeight="1">
      <c r="A33" s="75" t="s">
        <v>86</v>
      </c>
      <c r="B33" s="76">
        <v>1.89</v>
      </c>
      <c r="C33" s="76">
        <v>-1.93</v>
      </c>
      <c r="D33" s="76">
        <v>-4.91</v>
      </c>
      <c r="E33" s="76">
        <v>-5.52</v>
      </c>
      <c r="F33" s="76">
        <v>-10.220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ht="12.75" customHeight="1">
      <c r="A34" s="75" t="s">
        <v>86</v>
      </c>
      <c r="B34" s="76">
        <v>0.91</v>
      </c>
      <c r="C34" s="76">
        <v>-2.61</v>
      </c>
      <c r="D34" s="76">
        <v>-6.16</v>
      </c>
      <c r="E34" s="76">
        <v>-4.75</v>
      </c>
      <c r="F34" s="76">
        <v>-12.1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ht="12.75" customHeight="1">
      <c r="A35" s="75" t="s">
        <v>86</v>
      </c>
      <c r="B35" s="76">
        <v>-1.45</v>
      </c>
      <c r="C35" s="76">
        <v>-2.2200000000000002</v>
      </c>
      <c r="D35" s="76">
        <v>-3.62</v>
      </c>
      <c r="E35" s="76">
        <v>-4.63</v>
      </c>
      <c r="F35" s="76">
        <v>-11.3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ht="12.75" customHeight="1">
      <c r="A36" s="75" t="s">
        <v>86</v>
      </c>
      <c r="B36" s="76">
        <v>-0.71</v>
      </c>
      <c r="C36" s="76">
        <v>-1.47</v>
      </c>
      <c r="D36" s="76">
        <v>-2.81</v>
      </c>
      <c r="E36" s="76">
        <v>-2.04</v>
      </c>
      <c r="F36" s="76">
        <v>-6.9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ht="11.25" customHeight="1">
      <c r="A37" s="75" t="s">
        <v>87</v>
      </c>
      <c r="B37" s="76">
        <v>-0.97</v>
      </c>
      <c r="C37" s="76">
        <v>0.42</v>
      </c>
      <c r="D37" s="76">
        <v>-0.54</v>
      </c>
      <c r="E37" s="76">
        <v>-1.2</v>
      </c>
      <c r="F37" s="76">
        <v>-2.279999999999999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>
      <c r="A38" s="75" t="s">
        <v>87</v>
      </c>
      <c r="B38" s="76">
        <v>-0.87</v>
      </c>
      <c r="C38" s="76">
        <v>1.46</v>
      </c>
      <c r="D38" s="76">
        <v>0.33</v>
      </c>
      <c r="E38" s="76">
        <v>-0.17</v>
      </c>
      <c r="F38" s="76">
        <v>0.7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>
      <c r="A39" s="75" t="s">
        <v>87</v>
      </c>
      <c r="B39" s="76">
        <v>0.71</v>
      </c>
      <c r="C39" s="76">
        <v>-0.85</v>
      </c>
      <c r="D39" s="76">
        <v>-0.46</v>
      </c>
      <c r="E39" s="76">
        <v>-1.4</v>
      </c>
      <c r="F39" s="76">
        <v>-2.009999999999999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>
      <c r="A40" s="75" t="s">
        <v>87</v>
      </c>
      <c r="B40" s="76">
        <v>0.76</v>
      </c>
      <c r="C40" s="76">
        <v>-0.54</v>
      </c>
      <c r="D40" s="76">
        <v>-0.71</v>
      </c>
      <c r="E40" s="76">
        <v>-0.95</v>
      </c>
      <c r="F40" s="76">
        <v>-1.4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>
      <c r="A41" s="75" t="s">
        <v>92</v>
      </c>
      <c r="B41" s="76">
        <v>0.09</v>
      </c>
      <c r="C41" s="76">
        <v>-0.92</v>
      </c>
      <c r="D41" s="76">
        <v>-0.18</v>
      </c>
      <c r="E41" s="76">
        <v>0.09</v>
      </c>
      <c r="F41" s="76">
        <v>-0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>
      <c r="A42" s="75" t="s">
        <v>92</v>
      </c>
      <c r="B42" s="76">
        <v>0.45</v>
      </c>
      <c r="C42" s="76">
        <v>-0.32</v>
      </c>
      <c r="D42" s="76">
        <v>0.22</v>
      </c>
      <c r="E42" s="76">
        <v>0.92</v>
      </c>
      <c r="F42" s="76">
        <v>1.2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>
      <c r="A43" s="75" t="s">
        <v>92</v>
      </c>
      <c r="B43" s="76">
        <v>0.76</v>
      </c>
      <c r="C43" s="76">
        <v>-0.45</v>
      </c>
      <c r="D43" s="76">
        <v>0.64</v>
      </c>
      <c r="E43" s="76">
        <v>2.34</v>
      </c>
      <c r="F43" s="76">
        <v>3.2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>
      <c r="A44" s="75" t="s">
        <v>92</v>
      </c>
      <c r="B44" s="76">
        <v>7.0000000000000007E-2</v>
      </c>
      <c r="C44" s="76">
        <v>-1.87</v>
      </c>
      <c r="D44" s="76">
        <v>1.51</v>
      </c>
      <c r="E44" s="76">
        <v>2.72</v>
      </c>
      <c r="F44" s="76">
        <v>2.4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>
      <c r="A45" s="75" t="s">
        <v>105</v>
      </c>
      <c r="B45" s="76">
        <v>0.59</v>
      </c>
      <c r="C45" s="76">
        <v>-0.28999999999999998</v>
      </c>
      <c r="D45" s="76">
        <v>0.69</v>
      </c>
      <c r="E45" s="76">
        <v>0.43</v>
      </c>
      <c r="F45" s="76">
        <v>1.3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>
      <c r="A46" s="75" t="s">
        <v>105</v>
      </c>
      <c r="B46" s="76">
        <v>-0.06</v>
      </c>
      <c r="C46" s="76">
        <v>-0.16</v>
      </c>
      <c r="D46" s="76">
        <v>1.46</v>
      </c>
      <c r="E46" s="76">
        <v>-1.07</v>
      </c>
      <c r="F46" s="76">
        <v>0.1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>
      <c r="A47" s="75" t="s">
        <v>105</v>
      </c>
      <c r="B47" s="76">
        <v>-0.68</v>
      </c>
      <c r="C47" s="76">
        <v>0.28999999999999998</v>
      </c>
      <c r="D47" s="76">
        <v>0.92</v>
      </c>
      <c r="E47" s="76">
        <v>-1.06</v>
      </c>
      <c r="F47" s="76">
        <v>-0.5600000000000000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>
      <c r="A48" s="75" t="s">
        <v>105</v>
      </c>
      <c r="B48" s="76">
        <v>0.21</v>
      </c>
      <c r="C48" s="76">
        <v>0.25</v>
      </c>
      <c r="D48" s="76">
        <v>1.35</v>
      </c>
      <c r="E48" s="76">
        <v>-0.68</v>
      </c>
      <c r="F48" s="76">
        <v>1.139999999999999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ht="16.5" customHeight="1">
      <c r="A49" s="75" t="s">
        <v>125</v>
      </c>
      <c r="B49" s="76">
        <v>1.1200000000000001</v>
      </c>
      <c r="C49" s="76">
        <v>-0.13</v>
      </c>
      <c r="D49" s="76">
        <v>1.47</v>
      </c>
      <c r="E49" s="76">
        <v>-0.17</v>
      </c>
      <c r="F49" s="76">
        <v>2.3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>
      <c r="A50" s="75" t="s">
        <v>125</v>
      </c>
      <c r="B50" s="76">
        <v>1.07</v>
      </c>
      <c r="C50" s="76">
        <v>0.4</v>
      </c>
      <c r="D50" s="76">
        <v>0.4</v>
      </c>
      <c r="E50" s="76">
        <v>0.67</v>
      </c>
      <c r="F50" s="76">
        <v>2.5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>
      <c r="A51" s="75" t="s">
        <v>125</v>
      </c>
      <c r="B51" s="76">
        <v>1.85</v>
      </c>
      <c r="C51" s="76">
        <v>1.76</v>
      </c>
      <c r="D51" s="76">
        <v>0.63</v>
      </c>
      <c r="E51" s="76">
        <v>1.1499999999999999</v>
      </c>
      <c r="F51" s="76">
        <v>5.5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>
      <c r="A52" s="75" t="s">
        <v>125</v>
      </c>
      <c r="B52" s="76">
        <v>1.89</v>
      </c>
      <c r="C52" s="76">
        <v>2.5</v>
      </c>
      <c r="D52" s="76">
        <v>0.21</v>
      </c>
      <c r="E52" s="76">
        <v>-0.34</v>
      </c>
      <c r="F52" s="76">
        <v>4.269999999999999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>
      <c r="A53" s="75" t="s">
        <v>140</v>
      </c>
      <c r="B53" s="76">
        <v>1.4</v>
      </c>
      <c r="C53" s="76">
        <v>0.68</v>
      </c>
      <c r="D53" s="76">
        <v>7.0000000000000007E-2</v>
      </c>
      <c r="E53" s="76">
        <v>0.87</v>
      </c>
      <c r="F53" s="76">
        <v>2.9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>
      <c r="A54" s="75" t="s">
        <v>140</v>
      </c>
      <c r="B54" s="76">
        <v>0.99</v>
      </c>
      <c r="C54" s="76">
        <v>-0.12</v>
      </c>
      <c r="D54" s="76">
        <v>0.97</v>
      </c>
      <c r="E54" s="76">
        <v>0.75</v>
      </c>
      <c r="F54" s="76">
        <v>2.6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>
      <c r="A55" s="75" t="s">
        <v>140</v>
      </c>
      <c r="B55" s="76">
        <v>1.46</v>
      </c>
      <c r="C55" s="76">
        <v>-0.4</v>
      </c>
      <c r="D55" s="76">
        <v>0.38</v>
      </c>
      <c r="E55" s="76">
        <v>-0.81</v>
      </c>
      <c r="F55" s="76">
        <v>0.6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>
      <c r="A56" s="75" t="s">
        <v>140</v>
      </c>
      <c r="B56" s="76">
        <v>0.32</v>
      </c>
      <c r="C56" s="76">
        <v>0.25</v>
      </c>
      <c r="D56" s="76">
        <v>0.42</v>
      </c>
      <c r="E56" s="76">
        <v>0.43</v>
      </c>
      <c r="F56" s="76">
        <v>1.4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>
      <c r="A57" s="75" t="s">
        <v>190</v>
      </c>
      <c r="B57" s="76">
        <v>0.93</v>
      </c>
      <c r="C57" s="76">
        <v>1.97</v>
      </c>
      <c r="D57" s="76">
        <v>1.56</v>
      </c>
      <c r="E57" s="76">
        <v>-0.34</v>
      </c>
      <c r="F57" s="76">
        <v>4.1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>
      <c r="A58" s="75" t="s">
        <v>190</v>
      </c>
      <c r="B58" s="76">
        <v>1.98</v>
      </c>
      <c r="C58" s="76">
        <v>1.36</v>
      </c>
      <c r="D58" s="76">
        <v>0.89</v>
      </c>
      <c r="E58" s="76">
        <v>-0.41</v>
      </c>
      <c r="F58" s="76">
        <v>3.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>
      <c r="A59" s="75" t="s">
        <v>190</v>
      </c>
      <c r="B59" s="76">
        <v>0.04</v>
      </c>
      <c r="C59" s="76">
        <v>1.0900000000000001</v>
      </c>
      <c r="D59" s="76">
        <v>0.56000000000000005</v>
      </c>
      <c r="E59" s="76">
        <v>0.66</v>
      </c>
      <c r="F59" s="76">
        <v>2.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>
      <c r="A60" s="75" t="s">
        <v>190</v>
      </c>
      <c r="B60" s="76">
        <v>1.05</v>
      </c>
      <c r="C60" s="76">
        <v>0.78</v>
      </c>
      <c r="D60" s="76">
        <v>1.08</v>
      </c>
      <c r="E60" s="76">
        <v>0</v>
      </c>
      <c r="F60" s="76">
        <v>2.98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>
      <c r="A61" s="75" t="s">
        <v>230</v>
      </c>
      <c r="B61" s="76">
        <v>0.65</v>
      </c>
      <c r="C61" s="76">
        <v>1.03</v>
      </c>
      <c r="D61" s="76">
        <v>1.08</v>
      </c>
      <c r="E61" s="76">
        <v>-0.52</v>
      </c>
      <c r="F61" s="76">
        <v>2.27999999999999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>
      <c r="A62" s="75" t="s">
        <v>230</v>
      </c>
      <c r="B62" s="76">
        <v>0.7</v>
      </c>
      <c r="C62" s="76">
        <v>0.83</v>
      </c>
      <c r="D62" s="76">
        <v>1.55</v>
      </c>
      <c r="E62" s="76">
        <v>-0.41</v>
      </c>
      <c r="F62" s="76">
        <v>2.6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>
      <c r="A63" s="75" t="s">
        <v>230</v>
      </c>
      <c r="B63" s="76">
        <v>2.16</v>
      </c>
      <c r="C63" s="76">
        <v>1.4</v>
      </c>
      <c r="D63" s="76">
        <v>0.9</v>
      </c>
      <c r="E63" s="76">
        <v>-1.39</v>
      </c>
      <c r="F63" s="76">
        <v>3.0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>
      <c r="A64" s="75" t="s">
        <v>230</v>
      </c>
      <c r="B64" s="76">
        <v>2.16</v>
      </c>
      <c r="C64" s="76">
        <v>1.84</v>
      </c>
      <c r="D64" s="76">
        <v>0.57999999999999996</v>
      </c>
      <c r="E64" s="76">
        <v>-0.6</v>
      </c>
      <c r="F64" s="76">
        <v>3.9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>
      <c r="A65" s="75" t="s">
        <v>287</v>
      </c>
      <c r="B65" s="76">
        <v>2.36</v>
      </c>
      <c r="C65" s="76">
        <v>1.1399999999999999</v>
      </c>
      <c r="D65" s="76">
        <v>0.38</v>
      </c>
      <c r="E65" s="76">
        <v>-0.35</v>
      </c>
      <c r="F65" s="76">
        <v>3.5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>
      <c r="A66" s="75" t="s">
        <v>287</v>
      </c>
      <c r="B66" s="76">
        <v>2.2599999999999998</v>
      </c>
      <c r="C66" s="76">
        <v>-0.67</v>
      </c>
      <c r="D66" s="76">
        <v>0.17</v>
      </c>
      <c r="E66" s="76">
        <v>0.25</v>
      </c>
      <c r="F66" s="76">
        <v>2.0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>
      <c r="A67" s="75" t="s">
        <v>287</v>
      </c>
      <c r="B67" s="76">
        <v>2.5299999999999998</v>
      </c>
      <c r="C67" s="76">
        <v>-2.92</v>
      </c>
      <c r="D67" s="76">
        <v>0.51</v>
      </c>
      <c r="E67" s="76">
        <v>-1.41</v>
      </c>
      <c r="F67" s="76">
        <v>-1.3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>
      <c r="A68" s="75" t="s">
        <v>287</v>
      </c>
      <c r="B68" s="76">
        <v>3.76</v>
      </c>
      <c r="C68" s="76">
        <v>-2.09</v>
      </c>
      <c r="D68" s="76">
        <v>-0.17</v>
      </c>
      <c r="E68" s="76">
        <v>-0.6</v>
      </c>
      <c r="F68" s="76">
        <v>0.7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>
      <c r="A69" s="75" t="s">
        <v>299</v>
      </c>
      <c r="B69" s="76">
        <v>4.0999999999999996</v>
      </c>
      <c r="C69" s="76">
        <v>-2.42</v>
      </c>
      <c r="D69" s="76">
        <v>0</v>
      </c>
      <c r="E69" s="76">
        <v>0.7</v>
      </c>
      <c r="F69" s="76">
        <v>2.34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>
      <c r="A70" s="75" t="s">
        <v>299</v>
      </c>
      <c r="B70" s="76"/>
      <c r="C70" s="76"/>
      <c r="D70" s="76"/>
      <c r="E70" s="76"/>
      <c r="F70" s="76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8-06-30T12:29:09Z</dcterms:modified>
</cp:coreProperties>
</file>